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827"/>
  <workbookPr/>
  <mc:AlternateContent xmlns:mc="http://schemas.openxmlformats.org/markup-compatibility/2006">
    <mc:Choice Requires="x15">
      <x15ac:absPath xmlns:x15ac="http://schemas.microsoft.com/office/spreadsheetml/2010/11/ac" url="C:\Users\frocz\Desktop\"/>
    </mc:Choice>
  </mc:AlternateContent>
  <xr:revisionPtr revIDLastSave="0" documentId="13_ncr:1_{55966CD4-F265-48A5-8BC2-E93CADB23E24}" xr6:coauthVersionLast="47" xr6:coauthVersionMax="47" xr10:uidLastSave="{00000000-0000-0000-0000-000000000000}"/>
  <bookViews>
    <workbookView xWindow="-98" yWindow="-98" windowWidth="21795" windowHeight="12975" xr2:uid="{00000000-000D-0000-FFFF-FFFF00000000}"/>
  </bookViews>
  <sheets>
    <sheet name="xml" sheetId="2" r:id="rId1"/>
    <sheet name="Feuil1" sheetId="1" r:id="rId2"/>
  </sheets>
  <definedNames>
    <definedName name="ExternalData_1" localSheetId="0" hidden="1">xml!$A$1:$T$17979</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771CE6-9809-408E-B981-DC68EEE1D84C}" keepAlive="1" name="查询 - xml" description="与工作簿中“xml”查询的连接。" type="5" refreshedVersion="8" background="1" saveData="1">
    <dbPr connection="Provider=Microsoft.Mashup.OleDb.1;Data Source=$Workbook$;Location=xml;Extended Properties=&quot;&quot;" command="SELECT * FROM [xml]"/>
  </connection>
  <connection id="2" xr16:uid="{38BCA5D9-9779-4A3C-B08F-688A721ED00C}" keepAlive="1" name="查询 - 参数1" description="与工作簿中“参数1”查询的连接。" type="5" refreshedVersion="0" background="1">
    <dbPr connection="Provider=Microsoft.Mashup.OleDb.1;Data Source=$Workbook$;Location=参数1;Extended Properties=&quot;&quot;" command="SELECT * FROM [参数1]"/>
  </connection>
  <connection id="3" xr16:uid="{BF4D9F01-5A99-4C76-9C0E-B4973696C912}" keepAlive="1" name="查询 - 参数2" description="与工作簿中“参数2”查询的连接。" type="5" refreshedVersion="0" background="1">
    <dbPr connection="Provider=Microsoft.Mashup.OleDb.1;Data Source=$Workbook$;Location=参数2;Extended Properties=&quot;&quot;" command="SELECT * FROM [参数2]"/>
  </connection>
  <connection id="4" xr16:uid="{93A98D3B-A7DA-4FB8-AAC6-B1938040B450}" keepAlive="1" name="查询 - 示例文件" description="与工作簿中“示例文件”查询的连接。" type="5" refreshedVersion="0" background="1">
    <dbPr connection="Provider=Microsoft.Mashup.OleDb.1;Data Source=$Workbook$;Location=示例文件;Extended Properties=&quot;&quot;" command="SELECT * FROM [示例文件]"/>
  </connection>
  <connection id="5" xr16:uid="{864256E1-88AA-40F6-8E94-DEFA6FD54CD8}" keepAlive="1" name="查询 - 示例文件 (2)" description="与工作簿中“示例文件 (2)”查询的连接。" type="5" refreshedVersion="0" background="1">
    <dbPr connection="Provider=Microsoft.Mashup.OleDb.1;Data Source=$Workbook$;Location=&quot;示例文件 (2)&quot;;Extended Properties=&quot;&quot;" command="SELECT * FROM [示例文件 (2)]"/>
  </connection>
  <connection id="6" xr16:uid="{99CE4E9E-346B-4E43-9D2E-97C98A47E781}" keepAlive="1" name="查询 - 转换示例文件" description="与工作簿中“转换示例文件”查询的连接。" type="5" refreshedVersion="0" background="1">
    <dbPr connection="Provider=Microsoft.Mashup.OleDb.1;Data Source=$Workbook$;Location=转换示例文件;Extended Properties=&quot;&quot;" command="SELECT * FROM [转换示例文件]"/>
  </connection>
  <connection id="7" xr16:uid="{27D557CE-E538-4A45-B4EB-42EC430D37A5}" keepAlive="1" name="查询 - 转换示例文件 (2)" description="与工作簿中“转换示例文件 (2)”查询的连接。" type="5" refreshedVersion="0" background="1">
    <dbPr connection="Provider=Microsoft.Mashup.OleDb.1;Data Source=$Workbook$;Location=&quot;转换示例文件 (2)&quot;;Extended Properties=&quot;&quot;" command="SELECT * FROM [转换示例文件 (2)]"/>
  </connection>
  <connection id="8" xr16:uid="{6E6245F9-DC1F-427B-B877-98B26DCCA6AE}" keepAlive="1" name="查询 - 转换文件" description="与工作簿中“转换文件”查询的连接。" type="5" refreshedVersion="0" background="1">
    <dbPr connection="Provider=Microsoft.Mashup.OleDb.1;Data Source=$Workbook$;Location=转换文件;Extended Properties=&quot;&quot;" command="SELECT * FROM [转换文件]"/>
  </connection>
  <connection id="9" xr16:uid="{0B138C8C-3457-48E0-AD15-D444A309B0D6}" keepAlive="1" name="查询 - 转换文件 (2)" description="与工作簿中“转换文件 (2)”查询的连接。" type="5" refreshedVersion="0" background="1">
    <dbPr connection="Provider=Microsoft.Mashup.OleDb.1;Data Source=$Workbook$;Location=&quot;转换文件 (2)&quot;;Extended Properties=&quot;&quot;" command="SELECT * FROM [转换文件 (2)]"/>
  </connection>
</connections>
</file>

<file path=xl/sharedStrings.xml><?xml version="1.0" encoding="utf-8"?>
<sst xmlns="http://schemas.openxmlformats.org/spreadsheetml/2006/main" count="332976" uniqueCount="58978">
  <si>
    <t>Source.Name</t>
  </si>
  <si>
    <t>uid</t>
  </si>
  <si>
    <t>legislature</t>
  </si>
  <si>
    <t>type</t>
  </si>
  <si>
    <t>rubrique</t>
  </si>
  <si>
    <t>teteAnalyse</t>
  </si>
  <si>
    <t>analyse</t>
  </si>
  <si>
    <t>acteurRef</t>
  </si>
  <si>
    <t>mandatRef</t>
  </si>
  <si>
    <t>auteur.groupe.developpe</t>
  </si>
  <si>
    <t>minInt.developpe</t>
  </si>
  <si>
    <t>typeJO</t>
  </si>
  <si>
    <t>dateJO</t>
  </si>
  <si>
    <t>developpe</t>
  </si>
  <si>
    <t>typeJO.1</t>
  </si>
  <si>
    <t>dateJO.1</t>
  </si>
  <si>
    <t>texte</t>
  </si>
  <si>
    <t>typeJO.2</t>
  </si>
  <si>
    <t>dateJO.2</t>
  </si>
  <si>
    <t>texte.1</t>
  </si>
  <si>
    <t>QANR5L16QE1.xml</t>
  </si>
  <si>
    <t>QANR5L16QE1</t>
  </si>
  <si>
    <t>16</t>
  </si>
  <si>
    <t>QE</t>
  </si>
  <si>
    <t>animaux</t>
  </si>
  <si>
    <t/>
  </si>
  <si>
    <t>Cohabitation entre les randonneurs et les patous</t>
  </si>
  <si>
    <t>PA721486</t>
  </si>
  <si>
    <t>PM797517</t>
  </si>
  <si>
    <t>Libertés, Indépendants, Outre-mer et Territoires</t>
  </si>
  <si>
    <t>Ministère de l’agriculture et de la souveraineté alimentaire</t>
  </si>
  <si>
    <t>JO_QUESTION</t>
  </si>
  <si>
    <t>2022-07-05</t>
  </si>
  <si>
    <t>M. Christophe Naegelen interroge M. le ministre de l'agriculture et de la souveraineté alimentaire sur le statut particulier des « patous » communément appelés chiens de berger ainsi que sur les dispositifs mis en place pour permettre la cohabitation entre les randonneurs et les patous. Les chiens de berger protègent les troupeaux et ne sont pas considérés comme divaguant lorsqu'ils se trouvent sans laisse et à distance de leur maître depuis la loi n° 2005-157 du 23 février 2005 qui a modifié l'article L. 211-23 du code rural. Désormais, la loi libère « de toute poursuite pénale pour divagation, l'éleveur ou le propriétaire d'un chien affecté à la protection du troupeau (« patous ») ou à la garde de celui-ci (chien de conduite) ». Des études ont montré que les patous ne sont pas dangereux pour les hommes, ces chiens sont dressés pour dissuader et non pour blesser. Néanmoins, des cas d'agressions sont recensés et une forte part des randonneurs sont inquiets de croiser ces chiens. Des panneaux d'informations sont présents en montagne pour prévenir les promeneurs et leur donner les consignes à suivre en cas de présence des « patous ». Cependant, la période estivale qui arrive laisse présager une forte affluence de randonneurs dans les Hautes-Vosges ainsi que dans tous les massifs français. C'est pourquoi intensifier la prévention et l'installation de panneaux d'information dès lors que les randonneurs entrent dans une zone dans laquelle les « patous » sont présents semble être opportun. Il l'interpelle sur le développement de dispositifs permettant une meilleure cohabitation des randonneurs et des « patous », afin d'articuler les problématiques touchant à la protection des agriculteurs et celles relatives la protection de l'environnement.</t>
  </si>
  <si>
    <t>2022-09-27</t>
  </si>
  <si>
    <t>Tout d'abord, il est important de rappeler que le recours à des chiens pour la protection des troupeaux domestiques est reconnu comme très efficace. En effet, il permet de réduire le nombre d'attaques par des prédateurs et le nombre de victimes par attaque. Diverses mesures de prévention et d'information existent déjà à différents niveaux. Dans le cadre du plan national d'actions (PNA) 2018-2023 sur le loup et les activités d'élevage, le réseau « chiens de protection » à destination des éleveurs et des bergers a été mis en place. Son objectif est de structurer et d'améliorer l'accompagnement des éleveurs et des bergers dans leur travail au quotidien, notamment afin de sécuriser et de faciliter l'utilisation des chiens de protection, et de limiter les problèmes liés à la présence de chiens sur les territoires. Ce réseau accompagne les éleveurs et les bergers par trois formules complémentaires : la formation collective, le suivi individuel lors de la mise en place d'un chiot et l'appui individuel pour une prestation de conseil et d'accompagnement sur mesure. Des formations à la demande s'adressent à d'autres types de publics : guides, responsables de clubs et activités de pleine nature, médiateurs de l'espace pastoral&amp;#8230; La création et l'animation de ce réseau sont financées par le ministère de l'agriculture et de la souveraineté alimentaire. Une campagne de communication et de sensibilisation est également en place depuis plusieurs années, en partenariat avec les acteurs des communes concernées. Elle vise l'information des usagers de la montagne sur la conduite appropriée aux abords des troupeaux, notamment grâce à des panneaux signalant la présence d'un troupeau gardé par des chiens de protection, et permet de rappeler les réflexes à adopter. Des vidéos, dépliants et brochures sont également mis à disposition du public dans les mairies, les offices du tourisme et tout lieu d'accueil. En 2022, la direction régionale de l'environnement, de l'aménagement et du logement (DREAL) Auvergne-Rhône-Alpes (AuRA) a lancé une étude pour évaluer la pertinence et l'impact des panneaux de sensibilisation édités dans le cadre du PNA. Cette étude permettra d'affiner au mieux les messages et leurs représentations graphiques, afin de disposer d'outils de communication plus efficaces. Les résultats sont attendus à l'automne prochain. La DREAL AuRA, qui assure la mise en &amp;#339;uvre des actions de communication du PNA, a cofinancé avec la mutualité sociale agricole (MSA) le film Rasco &amp; nous, réalisé par Axel Falguier, en collaboration avec l'institut de l'élevage. Ce film à visée pédagogique a pour objectif l'information des éleveurs sur l'introduction et l'utilisation de chiens de protection. Sa présentation très didactique permet aussi une valorisation des messages vers le grand public, avec notamment la question des conflits possibles avec les autres usagers de la montagne. Des exemples de solutions concrètes permettant une meilleure cohabitation sont abordés dans le film. Afin d'objectiver les situations d'interactions avec les chiens de protection pour continuer d'y apporter des réponses appropriées, le réseau des services pastoraux du massif des Alpes a, en 2021, déployé dans les régions AuRA et Provence-Alpes-Côte d'azur, une enquête engagée en Savoie par la société d'économie alpestre de la Savoie (SEA73) et l'agence alpine des territoires en 2018. Intitulée « Mon expérience avec les chiens de protection », cette enquête a été diffusée largement avec l'appui de nombreuses structures (collectivités locales, acteurs du tourisme, parcs régionaux et nationaux). Par ailleurs, depuis 2008, des guides à l'usage des maires intitulés « Le Chien de protection, gardien de troupeau au pâturage » sont diffusés par les services de l'État dans les départements concernés. Ces documents techniques apportent toutes les indications nécessaires concernant l'information du public, le rôle et la responsabilité du maire, la procédure à suivre en cas de morsure d'une personne par un chien de protection des troupeaux, la réglementation en la matière, les courriers et formulaires de recueil des circonstances d'une morsure et la liste des coordonnées utiles propres au département. En cas de comportement à risque ou de morsure, le chien de protection des troupeaux peut faire l'objet d'un test de comportement, voire d'une évaluation comportementale (obligatoire si comportement à risque ou morsure, avec mise sous surveillance vis-à-vis de la rage). Intensifier la prévention et l'installation de panneaux d'information relève de politiques locales et des pouvoirs du préfet et du maire pour faire cohabiter les différentes activités et assurer la sécurité publique.</t>
  </si>
  <si>
    <t>QANR5L16QE10.xml</t>
  </si>
  <si>
    <t>QANR5L16QE10</t>
  </si>
  <si>
    <t>fonction publique hospitalière</t>
  </si>
  <si>
    <t>Prime d'exercice en soins critiques pour les infirmières puéricultrices</t>
  </si>
  <si>
    <t>PA722252</t>
  </si>
  <si>
    <t>PM797610</t>
  </si>
  <si>
    <t>Renaissance</t>
  </si>
  <si>
    <t>Ministère de la santé et de la prévention</t>
  </si>
  <si>
    <t>Mme Marie-Pierre Rixain appelle l'attention de Mme la ministre de la santé et de la prévention sur les conditions d'attribution de la prime d'exercice en soins critiques. En décembre 2021, le Premier ministre et le ministre des solidarités et de la santé ont annoncé une augmentation salariale de 100 euros nets mensuels pour les infirmiers travaillant en services de soins critiques dans les établissements de santé publics et privés à compter du 1er janvier 2022. Cette augmentation, qui prend la forme d'une prime pérenne et intégrée à la rémunération, a vocation à reconnaître la spécificité de l'exercice des fonctions d'infirmier au sein des différentes structures composant les soins critiques. Pour cela, le décret n° 2022-19 du 10 janvier 2022 est venu créer la prime d'exercice en soins critiques pour les infirmiers en soins généraux et les cadres de santé au sein de la fonction publique hospitalière. Son article 2 précise que bénéficieront de cette prime « les infirmiers régis par le décret du 30 novembre 1988 » parmi lesquels figure « le corps des puéricultrices ». Or les infirmières puéricultrices, un peu partout sur le territoire et notamment au sein du GHNE de Longjumeau, font état de leur exclusion du bénéfice de cette prime. Pour quelle raison les infirmières puéricultrices ne pourraient-elles pas prétendre à une prime liée à leur lieu et leurs conditions d'exercice, alors que leurs collègues en soins généraux et leurs cadres la perçoivent ? De même, il faut rappeler que les infirmières puéricultrices effectuent une année d'étude supplémentaire pour se spécialiser et qu'à ce jour cette spécialité n'est pas reconnue financièrement : en moyenne, une infirmière puéricultrice gagne 30 euros nets supplémentaires par mois par rapport à ses collègues non spécialisés. Faut-il voir dans cette grille salariale un message visant à décourager cette spécialisation, voire plus largement, les soins urgents autour du nouveau-né ? Aussi, elle lui demande ce qui justifie cette situation et quand son ministère entend verser cette prime aux infirmières puéricultrices conformément aux dispositions du décret n° 2022-19 du 10 janvier 2022.</t>
  </si>
  <si>
    <t>2022-11-15</t>
  </si>
  <si>
    <t>Depuis le mois de janvier 2022, en application du décret n° 2022-19 du 10 janvier 2022, une prime d'un montant de 118 euros brut par mois est versée à un certain nombre de soignants exerçant au sein des services de soins critiques des établissements de santé. Cette prime a notamment vocation à reconnaître la spécificité de l'exercice au sein des différentes structures composant les soins critiques. Plus spécifiquement, le décret prévoit l'éligibilité à cette prime des infirmiers en soins généraux et cadres de santé. Les infirmiers puériculteurs ne bénéficiaient pas jusqu'alors de cette prime. Début novembre 2022, le ministre de la santé et de la prévention a annoncé l'extension du bénéfice de cette prime à tous les professionnels soignants exerçant dans des services de soins critiques, incluant de fait les aides-soignants, les auxiliaires de puéricultures, les infirmiers spécialisés (dont les infirmiers puériculteurs) mais aussi les masseurs-kinésithérapeutes, les psychologues&amp;#8230; Pour mémoire, les infirmiers puériculteurs, du fait de leur spécialisation et de leur niveau de qualification supérieur, bénéficient, par ailleurs, d'une grille indiciaire qui leur est spécifique avec une valorisation supérieure à celle des infirmiers sans spécialisation. Pour les puériculteurs régis par le décret n° 2010-1139, le déroulement de leur carrière se réalise sur les grades 2 et 3 du corps des infirmiers en soins généraux et spécialisés, là où les infirmiers sans spécialisation évoluent sur les grades 1 et 2 de ce même corps. Pour ces puériculteurs, cela se traduit, par exemple, par un sommet de grille supérieur de 42 points à celui des infirmiers sans spécialisation, l'équivalent de 203,70 euros brut par mois. Pour les puériculteurs régis par le décret n° 88-1077, le déroulement de leur carrière se réalise sur une grille distincte et supérieure à celle applicable aux infirmiers sans spécialisation de catégorie B. Pour ces puériculteurs, cela se traduit par un sommet de grille supérieur de 62 points à celui des infirmiers sans spécialisation de catégorie B, l'équivalent de 300,70 euros brut par mois.</t>
  </si>
  <si>
    <t>QANR5L16QE100.xml</t>
  </si>
  <si>
    <t>QANR5L16QE100</t>
  </si>
  <si>
    <t>associations et fondations</t>
  </si>
  <si>
    <t>Maintien des « parcours emploi compétences » pour les centres sociaux</t>
  </si>
  <si>
    <t>PA718850</t>
  </si>
  <si>
    <t>PM796203</t>
  </si>
  <si>
    <t>Les Républicains</t>
  </si>
  <si>
    <t>Ministère du travail, du plein emploi et de l’insertion</t>
  </si>
  <si>
    <t>2022-07-19</t>
  </si>
  <si>
    <t>M. Pierre Cordier appelle l'attention de M. le ministre du travail, du plein emploi et de l'insertion, sur les vives inquiétudes des responsables des centres sociaux des Ardennes suite aux récentes annonces de réduction du nombre d'emplois aidés « parcours emploi compétences » (PEC). Cette décision a été prise sans aucune concertation préalable avec les représentants du monde associatif et menace la pérennité des centres sociaux, structures de l'animation à la vie sociale et associations qui concourent au développement social local. Les emplois proposés s'inscrivent sur des missions d'intérêt général en direction de la petite enfance et de l'enfance, participent à l'encadrement des jeunes sur les territoires et développent des services de proximité comme l'accueil au sein des « maisons France service » et le développement d'actions de lutte contre l'isolement et la précarité numérique des ainés. Les revirements subis par les associations depuis des années sont très déstabilisants pour ces structures qui doivent assurer une pérennité de service pour les populations sur leur territoire dans un contexte post-covid particulièrement éprouvant et de remise en cause récurrente des engagements de l'État. Le dispositif des emplois aidés n'est pas une politique unilatérale de l'État ; il ne peut exister sans l'engagement des organismes d'accueil et des équipes prêtes à accompagner ces personnes en insertion. Ces réductions de contrats aidés, cumulées à la baisse des dotations aux collectivités territoriales, auront des conséquences en matière de cohésion sociale qui auront rapidement un coût supérieur à l'économie visée. Si le dispositif « parcours emploi compétences » doit être revu, cela ne peut se faire brutalement, sans concertation et sans mesurer les impacts sur les services qu'apportent aux populations les acteurs concernés, notamment en milieu rural et dans les quartiers sensibles où les services de l'État sont en recul, à l'instar des Ardennes. Il souhaite par conséquent savoir si le Gouvernement va maintenir les « parcours emploi compétences » nécessaires afin d'améliorer l'emploi et de maintenir des services sur les territoires, en particulier les plus fragiles.</t>
  </si>
  <si>
    <t>2022-11-22</t>
  </si>
  <si>
    <t>La transformation qualitative des contrats aidés en parcours emploi compétences (PEC) depuis 2018 se concrétise par la mise en place d'un triptyque emploi-accompagnement-formation : accompagnement renforcé du bénéficiaire, et sélection des employeurs en fonction de leurs capacités à proposer les conditions d'un parcours insérant, à travers la formation et l'engagement à développer les compétences et les qualités professionnelles du salarié. En 2020 et 2021, les contrats aidés ont été mobilisés massivement en réponse à la dégradation économique frappant les personnes les plus éloignées du marché du travail suite à la crise sanitaire, assortis d'un taux attractif de prise en charge par l'Etat. Dans ce cadre, le plan #1jeune1solution et les mesures complémentaires visant à prévenir et à lutter contre la bascule dans la pauvreté prévoyaient respectivement la réalisation de : - 80 000 parcours emploi compétences pour les jeunes de moins de 26 ans ou de moins de 31 ans lorsqu'ils étaient en situation de handicap (taux de prise en charge de la part Etat de 65%) ; - 50 000 contrats initiative emploi pour les jeunes de moins de 26 ans ou de moins de 31 ans lorsqu'ils étaient en situation de handicap (taux de prise en charge de la part Etat de 47%) ; - et de 48 000 parcours emploi compétences à l'usage des résidents en quartiers prioritaires de la politique de la ville (QPV) et zone de revitalisation rurale (ZRR) (taux de prise en charge de la part Etat de 80%). Près de 200 000 contrats aidés ont été réalisés en 2021. La loi de finances pour 2022 acte un retour à une enveloppe socle de 100 000 parcours emploi compétences assortie d'un taux de prise en charge de la part Etat à hauteur de 50% pour la métropole et à hauteur de 60% pour l'Outre-mer, prévoit une enveloppe de 50 000 contrats initiative emploi Jeunes, et permet le maintien des taux de prise en charge majorés pour les contrats aidés conclus pendant la crise sanitaire et renouvelés en 2022. Après mise en réserve, la circulaire du 7 février 2022 relative au Fonds d'inclusion dans l'emploi (FIE) en faveur des personnes les plus éloignées du marché du travail (parcours emploi compétences, contrats initiative emploi, insertion par l'activité économique, entreprises adaptées, groupements d'employeurs pour l'insertion et la qualification) a notifié 67 632 parcours emploi compétences et 47 704 contrats initiative emploi Jeunes. Compte-tenu de la forte dynamique des prescriptions au premier trimestre, un réabondement de 44 059 042&amp;#8364; en autorisations d'engagement et de 83 006 823&amp;#8364; en crédits de paiement a été réalisé fin mars 2022. Le projet de loi de finances pour 2023 prévoit une enveloppe de 80 000 parcours emploi compétences assortie d'un taux de prise en charge de la part Etat à hauteur de 50% pour la métropole et de 60% pour l'Outre-mer, ainsi qu'une enveloppe de 31 150 contrats initiative emploi Jeunes aux paramètres de prise en charge de la part Etat à hauteur de 35%.</t>
  </si>
  <si>
    <t>QANR5L16QE1000.xml</t>
  </si>
  <si>
    <t>QANR5L16QE1000</t>
  </si>
  <si>
    <t>chômage</t>
  </si>
  <si>
    <t>Versement de l'allocation chômage en cas d'abandon de poste</t>
  </si>
  <si>
    <t>PA719404</t>
  </si>
  <si>
    <t>PM796539</t>
  </si>
  <si>
    <t>2022-09-06</t>
  </si>
  <si>
    <t>M. Didier Le Gac appelle l'attention de M. le ministre du travail, du plein emploi et de l'insertion sur le versement de l'allocation chômage en cas d'abandon de poste. L'abandon de poste désigne une absence injustifiée, sans préavis et prolongée d'un salarié qui quitte son poste de travail « du jour au lendemain », sans prévenir ni indiquer une éventuelle date de retour. Les entreprises sont aujourd'hui de plus en plus nombreuses à voir « disparaître » des salariés qui, certes pour différentes raisons, abandonnent leur poste sans cause réelle et sérieuse. Lors d'un d'abandon de poste, l'employeur n'est pas tenu de licencier le salarié concerné qu'il peut conserver dans son effectif. Et dans ce cas, n'ayant pas de rupture du contrat de travail, le salarié ne peut percevoir d'allocations s'il s'inscrit à Pôle emploi. Si l'employeur souhaite cependant se séparer du salarié, il devra - pour clarifier la situation au sein de son entreprise - qualifier la rupture du contrat de travail de licenciement pour autre motif. En cas d'inscription de l'ex-salarié à Pôle emploi, il s'agira donc d'une situation de chômage involontaire qui peut ouvrir droit à des allocations si les autres conditions sont remplies (affiliation). En recherche constante de main d'œuvre, les entreprises confrontées aux abandons de poste voient ainsi leur fonctionnement se dégrader avec des coûts de recrutement et de formation supplémentaires. L'impact est encore plus fort quand il s'agit de PME ou d'entreprises de taille réduite. La feuille de route pour atteindre le plein emploi vient d'être détaillée par le Gouvernement. Ainsi, la logique retenue sera d'avoir des règles plus incitatives au retour à l'emploi lorsque la conjoncture économique est bonne et plus protectrices lorsque le chômage augmente. Dans le cadre de la concertation avec les partenaires sociaux pour une nouvelle étape de la réforme de l'assurance chômage, il souhaite savoir s'il est envisagé de réexaminer les conditions de versement de l'allocation chômage en cas de licenciement à la suite d'un abandon de poste en requalifiant notamment le motif de licenciement en « abandon de poste » ?</t>
  </si>
  <si>
    <t>2022-11-08</t>
  </si>
  <si>
    <t>En application des articles L. 5421-1 et L. 5422-1 du code du travail, le bénéfice d'un revenu de remplacement est réservé aux travailleurs involontairement privés d'emploi ou assimilés comme tels par les accords d'assurance chômage. Ainsi, les salariés dont la privation d'emploi résulte d'une démission n'ont, par principe, pas droit à l'allocation d'assurance chômage. Pour autant, certaines dérogations à ce principe existent. Outre l'ouverture par la loi du 5 septembre 2018 relative à la liberté de choisir son avenir professionnel d'un droit à l'assurance chômage pour les salariés démissionnaires poursuivant un projet de reconversion ou de création d'entreprise, la réglementation d'assurance chômage assimile certaines situations de démissions à des privations involontaires d'emploi ouvrant droit à indemnisation. Il en va ainsi de certains cas de démissions dites « légitimes » (article 2 et 4e du règlement d'assurance chômage annexé au décret n° 2019-797 du 26 juillet 2019 modifié) ou encore de la possibilité offerte aux instances paritaires régionales (IPR) de Pôle emploi d'accorder le bénéfice de l'allocation d'assurance chômage au salarié démissionnaire qui reste sans emploi à l'issue d'un délai de 121 jours suivant sa démission et justifie de démarches de recherche d'emploi durant cette période. Bien qu'imputable au comportement du salarié, le licenciement à la suite d'un abandon de poste demeure à ce jour considéré, à l'instar des autres types de licenciements, comme une privation involontaire d'emploi par la réglementation d'assurance chômage. Il ouvre à ce titre droit à l'allocation d'assurance chômage. Dans ce cadre, l'abandon de poste peut apparaître comme une alternative à la démission aux yeux de certains salariés souhaitant quitter leur entreprise pour accéder à l'assurance chômage. L'examen à l'Assemblée nationale et au Sénat du projet de loi portant mesures d'urgence relatives au fonctionnement du marché du travail en vue du plein emploi a permis, avec avis favorable du Gouvernement, d'introduire dans le texte une présomption simple de démission pour les abandons de poste. Cette disposition permettra d'appliquer cette présomption sous réserve qu'une mise en demeure préalable de reprendre son poste de travail soit remise au salarié. Cette disposition ne s'appliquera toutefois pas aux salariés qui quittent leur poste pour des raisons de santé ou sécurité conformément à la jurisprudence constante de la Cour de cassation sur les abandons de poste. Cette modification telle qu'elle a été votée à l'issue de la séance publique à l'Assemblée nationale et au Sénat laisse également la possibilité au salarié de renverser cette présomption de démission devant le conseil des prud'hommes, selon une procédure accélérée. Si la disposition prévue par ce projet de loi est définitivement adoptée, le salarié abandonnant son poste sera donc considéré comme démissionnaire et ne pourra à ce titre percevoir d'allocation chômage, sous réserve de la possibilité offerte aux instances paritaires régionales (IPR) de Pôle emploi d'accorder le bénéfice de l'allocation d'assurance chômage au salarié démissionnaire qui reste sans emploi à l'issue d'un délai de 121 jours suivant sa démission et justifie de démarches de recherche d'emploi durant cette période.</t>
  </si>
  <si>
    <t>QANR5L16QE10000.xml</t>
  </si>
  <si>
    <t>QANR5L16QE10000</t>
  </si>
  <si>
    <t>santé</t>
  </si>
  <si>
    <t>Fréquence des ostéodensitométries pour les personnes à risque</t>
  </si>
  <si>
    <t>PA605694</t>
  </si>
  <si>
    <t>PM796401</t>
  </si>
  <si>
    <t>Démocrate (MoDem et Indépendants)</t>
  </si>
  <si>
    <t>2023-07-11</t>
  </si>
  <si>
    <t>M. Olivier Falorni attire l'attention de M. le ministre de la santé et de la prévention sur la fréquence entre deux examens « d'ostéodensitométrie ». L'ostéodensitométrie est un examen qui permet de mesurer la densité osseuse et d'établir le diagnostic d'ostéoporose. Il est pris en charge, sur prescription médicale, pour les patients présentant les facteurs de risques médicaux de l'ostéoporose et suivant les conditions suivantes : pour un premier examen, quel que soit l'âge en cas de pathologie ou de traitement potentiellement inducteurs d'ostéoporose ; chez la femme ménopausée avec des facteurs de risques ; à l'arrêt du traitement. À titre d'exemple, la prévention des fractures ostéoporotiques est justifiée chez la femme ménopausée en cas de diminution significative de la densité osseuse ( &lt; - 2,50). L'ostéodensitométrie est ainsi recommandée après 65 ans. À quelle fréquence faut-il contrôler l'évolution de la densité osseuse ? À ce jour, aucun rapport médical ni littérature scientifique ne permet de répondre. On sait pourtant que l'âge et la densité osseuse initiale sont les facteurs les plus importants pour prédire le risque de développement d'une ostéoporose. Ainsi, plus de seize ans sont nécessaires pour qu'une ostéoporose se développe chez une femme sur dix présentant une densité normale ou légèrement diminuée ; ce délai passe à environ cinq ans en cas d'ostéopénie modérée et à un an pour les ostéopénies avancées. Dans de nombreuses situations cliniques, un examen avant dix ans ou à l'arrêt du traitement peut s'avérer utile. Cet examen se réalisant sur prescription médicale, peut être faudrait-il élargir la fréquence pour les patients à haut risque, afin de distinguer le signal d'une évolution franche et rapide de la maladie d'un autre patient qui verrait cette dernière se développer sur seize années. Aussi, il souhaite savoir si le Gouvernement envisage de revoir les recommandations de prescription des ostéodensitométries suivant les facteurs de risques initiaux.</t>
  </si>
  <si>
    <t>2023-09-26</t>
  </si>
  <si>
    <t>L'ostéoporose est une maladie chronique et invalidante, responsable d'une fragilité de l'os et d'un risque augmenté de fracture, facteur de perte d'autonomie ou de surmortalité chez les personnes âgées et le plus souvent chez la femme en raison de la ménopause. En France, autour de l'âge de 65 ans, on estime que 39 % des femmes souffrent d'ostéoporose. Chez celles âgées de 80 ans et plus, cette proportion monte à 70 %. L'examen d'ostéodensitométrie pour le contrôle de l'évolution de la densité minérale osseuse reste actuellement recommandé dans les situations suivantes avec une prise en charge sur prescription médicale : - pour un premier examen : . en population générale, quel que soit l'âge et le sexe en cas de pathologie ou de traitement potentiellement inducteur ou cas d'antécédent de fracture sans traumatisme majeur diagnostiqué lors d'une radiographie ; . chez la femme ménopausée avec des facteurs de risque. Concernant le renouvellement de cet examen chez le public à risque, en l'absence de données d'études suffisantes, il n'existe pas de recommandation spécifique d'une fréquence de renouvellement. - pour un deuxième examen : . à l'arrêt du traitement anti-ostéoporotique, en dehors de l'arrêt précoce pour effet indésirable ; . chez la femme ménopausée, après ou sans fracture lorsqu'un traitement n'a pas été mis en route après une première ostéodensitométrie montrant une valeur normale ou une ostéopénie. Une deuxième ostéodensitométrie peut être proposée 3 à 5 ans après la réalisation de cet examen en fonction de l'apparition de nouveaux facteurs de risque. Les données montrent que le recours à l'ostéodensitométrie reste limité en regard des indications établies. Le Gouvernement est donc mobilisé pour accélérer la mise en &amp;#339;uvre de plusieurs mesures de lutte contre l'ostéoporose et ses conséquences : - des actions de prévention primaire, avec la promotion de mesures hygiéno-diététiques et la lutte contre les facteurs de risque connus : activité physique, un apport suffisant en calcium et vitamine D, sevrage tabagique et maîtrise de la consommation alcoolique, maintien d'un poids et d'un indice de masse corporelle normaux ; - des actions de prévention secondaire, avec la prévention et la réduction des facteurs de risque des chutes (activité physique, renforcement de l'équilibre, sécurisation de l'environnement, correction des troubles visuels, lutte contre l'alcool, l'iatrogénie médicamenteuse etc.) Cette prévention secondaire fait l'objet d'un programme PRADO « Fragilité osseuse », instauré par la Caisse nationale d'assurance maladie, qui propose un accompagnement du retour au domicile structuré selon les recommandations de la Haute autorité de santé (HAS). Par ailleurs, la HAS a établi des recommandations sur la prise en charge de l'ostéoporose et les indications de l'ostéodensitométrie dès 2011. Ces recommandations ont été mises à jour en 2019 puis en 2023, notamment en lien avec : - la mise en place de recommandations de bon usage des médicaments de l'ostéoporose ; - l'actualisation de la stratégie thérapeutique de l'ostéoporose post ménopausique ; - la prise en charge selon l'existence ou non d'une fracture non traumatique d'origine ostéoporotique ; - la meilleure définition des facteurs de risque à prendre en compte en l'absence de fracture ; - l'introduction de l'outil d'évaluation FRAX dans la version révisée. En janvier 2023, ces recommandations ont permis une actualisation de la fiche de bon usage des médicaments qui tient compte des dernières avancées thérapeutiques.</t>
  </si>
  <si>
    <t>JO_LOI_DECRET</t>
  </si>
  <si>
    <t>2023-07-21</t>
  </si>
  <si>
    <t>QANR5L16QE10001.xml</t>
  </si>
  <si>
    <t>QANR5L16QE10001</t>
  </si>
  <si>
    <t>Hausse des frais de santé et accès aux soins</t>
  </si>
  <si>
    <t>PA794322</t>
  </si>
  <si>
    <t>PM796851</t>
  </si>
  <si>
    <t>Rassemblement National</t>
  </si>
  <si>
    <t>M. Thomas Ménagé appelle l'attention de M. le ministre de la santé et de la prévention sur la charge que constituent les frais de santé pour le budget des Français. En effet, le 15 juin 2023, la direction de la sécurité sociale (DSS) a annoncé que la prise en charge des soins dentaires par l'assurance maladie passerait de 70 % à 60 % à compter du 1er octobre de cette année. Cette décision politique est prise alors que la sécurité sociale a enregistré une perte de 19,6 milliards d'euros en 2022. Le Gouvernement cherche donc à pallier ce déficit sur le dos des assurés sociaux en ménageant 500 millions d'euros d'économies au moment où les dépenses liées à l'aide médicale d'État (AME) s'élèvent à plus de 1,2 milliards d'euros par an et que la fraude à l'assurance maladie est estimée annuellement à 4 milliards d'euros selon la Cour des comptes, à quoi il faut ajouter les cartes vitales surnuméraires et dont l'usage est frauduleux. Un grand nombre de Français seront donc à nouveau pénalisés dans un contexte d'inflation où ils se voient de plus en plus assujettis au règlement de dépassements d'honoraires conséquents pour un toujours plus grand nombre d'actes. Certains habitants du Gâtinais, en zone sous-dotée, constatent parfois des dépassements d'honoraires conséquents et non pris en charge par leur complémentaire santé lorsqu'ils peuvent se permettre d'y souscrire : ces dépassements peuvent par exemple atteindre 25 euros pour une échographie. La France rurale est la première concernée alors que celle-ci souffre déjà d'une pénurie de médecins et de professionnels de santé. Le défaut d'accès aux soins tout au long de la vie compromet pourtant la prévention ainsi que la réalisation d'un suivi médical satisfaisant et par-là diminue les espoirs de guérison pour les patients et particulièrement ceux atteints de maladies graves. De plus, une politique de santé responsable et efficace doit garantir l'accès à la prévention, laquelle est à long terme moins coûteuse pour les finances publiques que le traitement des pathologies significatives. Les plus modestes ne pourront supporter l'ensemble des charges financières qui résultent de tous ces éléments et qui n'engendrent, par ailleurs, aucune diminution des cotisations obligatoires et donc aucun gain sur leur salaire net. Pire : le montant des cotisations des complémentaires santé va, en tout état de cause, augmenter. Il lui demande donc quelles sont les pistes que le Gouvernement souhaite suivre pour assainir les comptes de la sécurité sociale tout en permettant aux Français qui travaillent de pouvoir se soigner sans que l'effort ne repose sur eux seuls.</t>
  </si>
  <si>
    <t>QANR5L16QE10002.xml</t>
  </si>
  <si>
    <t>QANR5L16QE10002</t>
  </si>
  <si>
    <t>Les patients internés en psychiatrie pourront-ils sortir lors des JO ?</t>
  </si>
  <si>
    <t>PA795084</t>
  </si>
  <si>
    <t>PM797292</t>
  </si>
  <si>
    <t>La France insoumise - Nouvelle Union Populaire écologique et sociale</t>
  </si>
  <si>
    <t>M. Rodrigo Arenas alerte M. le ministre de la santé et de la prévention sur l'injonction qui serait faite aux professionnels de la santé mentale de ne pas laisser sortir des malades qui n'auraient plus besoin d'être hospitalisés durant les jeux Olympiques. Lors de ses échanges avec les divers services de santé mentale de sa circonscription, M. le député a appris que la préfecture avait demandé, par oral, à ces hôpitaux et centres de soins, de ne pas délivrer de permis de sortie à leurs patients hospitalisés durant la durée des jeux Olympiques. Pour tester ces recommandations, la préfecture de police de Paris a demandé d'appliquer ces mêmes procédures durant le championnat de para-athlétisme qui auront lieu en juillet 2023 à Paris. M. le député a été alerté pour deux raisons. La première est que les médecins travaillant dans ces centres de santé s'inquiètent de devoir contraindre certains de leurs patients à rester enfermés sans nécessité médicale. La seconde est que ces centres ont une capacité d'accueil insuffisante pour répondre à cette injonction. Il lui demande comment s'explique et se justifie de telles demandes préfectorales.</t>
  </si>
  <si>
    <t>QANR5L16QE10003.xml</t>
  </si>
  <si>
    <t>QANR5L16QE10003</t>
  </si>
  <si>
    <t>Protection des personnes contre les risques liés à une exposition à l'amiante</t>
  </si>
  <si>
    <t>PA720696</t>
  </si>
  <si>
    <t>PM796989</t>
  </si>
  <si>
    <t>Mme Béatrice Descamps alerte M. le ministre de la santé et de la prévention sur les risques que constitue une exposition prolongée à l'amiante pour la santé. En effet, des dizaines de millions de Français et de Françaises y sont quotidiennement exposés, soit au sein de leur domicile ou dans le cadre de leur travail. On estime que près de 15 millions de logements sont contaminés et que près de 2 millions de travailleurs qui y sont quotidiennement exposés. Au regard du risque sanitaire que représente l'amiante, il est donc nécessaire de prendre des mesures ou de renforcer les dispositifs existants. En conséquence, elle souhaiterait connaître les actions que le ministère compte entreprendre afin de protéger la santé des personnes les plus exposées au quotidien à l'amiante et à l'ensemble des substances cancérigènes.</t>
  </si>
  <si>
    <t>QANR5L16QE10004.xml</t>
  </si>
  <si>
    <t>QANR5L16QE10004</t>
  </si>
  <si>
    <t>sécurité des biens et des personnes</t>
  </si>
  <si>
    <t>L'organisation de la sécurité civile en France</t>
  </si>
  <si>
    <t>PA643134</t>
  </si>
  <si>
    <t>PM796758</t>
  </si>
  <si>
    <t>Ministère de l’intérieur et des outre-mer</t>
  </si>
  <si>
    <t>Mme Isabelle Valentin appelle l'attention de M. le ministre de l'intérieur et des outre-mer sur l'organisation de la sécurité civile en France. Dans un rapport publié en juin 2023, M. Hubert Falco émet différentes propositions pour améliorer l'organisation de la sécurité civile. Certaines d'entre-elles, comme la mise en place d'un fonds spécifique, à la disposition des préfets, pour effectuer des opérations d'urgence pendant ou après les sinistres d'ampleur, apparaissent intéressantes. Toutefois, les préconisations relatives à la gouvernance sont particulièrement préoccupantes. Alors que les enjeux actuels nécessitent simplicité et efficacité, le rapport propose de complexifier singulièrement l'organisation de la sécurité civile. En effet, celui-ci préconise de renforcer l'échelon départemental, à travers la création d'une direction départementale de la sécurité civile, confiée au directeur du service départemental d'incendie et de secours (Sdis). Si cette préconisation était mise en œuvre, elle provoquerait un démantèlement des actuelles zones de défense qui semblent pourtant justement dimensionnées. Ainsi, calquer l'organisation de la sécurité civile sur celle des agences régionales de santé, dont l'adaptabilité aux réalités territoriales est faible, serait une grave erreur. Mme la députée souhaite que les propositions du rapport relatives la gouvernance de la sécurité civile ne soient pas retenues par le Gouvernement. Elle demande au Gouvernement quelles mesures il compte mettre en œuvre pour améliorer l'organisation de la sécurité civile.</t>
  </si>
  <si>
    <t>QANR5L16QE10005.xml</t>
  </si>
  <si>
    <t>QANR5L16QE10005</t>
  </si>
  <si>
    <t>Portes de garage à fermeture automatique</t>
  </si>
  <si>
    <t>PA719640</t>
  </si>
  <si>
    <t>PM796575</t>
  </si>
  <si>
    <t>Ministère auprès du ministre de la transition écologique et de la cohésion des territoires, chargé de la ville et du logement</t>
  </si>
  <si>
    <t>Mme Sophie Mette interroge M. le ministre délégué auprès du ministre de la transition écologique et de la cohésion des territoires, chargé de la ville et du logement, sur le cas des portes de garages à fermeture automatique ou manuelle. Au regard du nombre d'accidents à la fermeture, voire à l'ouverture de ces portes, essentiellement survenus sur des enfants en bas âge, il serait opportun de réfléchir sur une réglementation stricte quant au fonctionnement de ces dernières. L'article R. 134-55 du code de la construction et de l'habitation définit déjà que l'installation nouvelle de toute porte ou portail automatique de garage doit respecter de nouvelles prescriptions, dont celles concernant le système de sécurité. Or il ne s'agit là que des nouvelles portes de garage. Qu'en est-il de celles installées avant cet article datant du 1er juillet 2021 ? Elle lui demande donc si un nouveau décret concernant les portes ou portails automatiques de garage installées avant le 1er juillet 2021 pourrait intégrer le code de la construction et de l'habitation pour éviter tous ces drames.</t>
  </si>
  <si>
    <t>Ministère auprès du ministre de la transition écologique et de la cohésion des territoires, chargé du logement</t>
  </si>
  <si>
    <t>QANR5L16QE10006.xml</t>
  </si>
  <si>
    <t>QANR5L16QE10006</t>
  </si>
  <si>
    <t>SP volontaires : carences ambulancières et temps d'attente aux urgences</t>
  </si>
  <si>
    <t>PA794702</t>
  </si>
  <si>
    <t>PM797070</t>
  </si>
  <si>
    <t>Mme Delphine Lingemann interroge M. le ministre de la santé et de la prévention sur les carences de transports privés sanitaires (CTPS) et sur les délais d'attente aux urgences. Mme la députée s'inquiète de la situation des sapeurs-pompiers volontaires qui voient leurs missions se transformer pouvant entraîner à terme une baisse significative des effectifs mobilisés pour les secours aux personnes. Pour exemple, dans le Puy-de-Dôme, le service départemental d'incendie et de secours du Puy-de-Dôme (SDIS 63) assure un nombre de plus en plus important de missions dénommées « carences de transports privés sanitaires ». Alors que, seulement 557 missions de ce type étaient effectuées en 2008, le SDIS 63 en a effectué 4 121 en 2022, soit une augmentation de plus de 640 %. Bien qu'en mesure, depuis le 28 octobre 2022 par un accord validé par M. le directeur général de l'agence régionale de santé Auvergne-Rhône-Alpes, de reporter ou de refuser cette carence selon sa capacité opérationnelle constatée lors de la demande d'une mission, le SDIS 63 ne constate pas d'évolutions pour les territoires les plus ruraux du département, où sont principalement engagés des pompiers volontaires. Mme la députée souhaite également évoquer les conséquences des délais d'attentes aux services d'accueil aux urgences (SAU). Ces délais sont dans une certaine mesure imputable aux activités du SAU qui tendent à s'éloigner de la seule prise en charge des urgences vitales et de traumatologies graves. Ces délais d'attente, au-delà de leur impact sur les populations, affectent également les services du SDIS qui sont contraints d'attendre, immobilisés avec leurs véhicules de secours et d'assistance aux victimes (VSAV), dans le service d'accès aux soins des urgences. Cette situation a, &lt;em&gt;de facto&lt;/em&gt;, un effet négatif sur la disponibilité des VSAV des services du SDIS dans un contexte de tension opérationnelle déjà présent sur les territoires. Dans le cadre d'un travail collaboratif mené par le SDIS, le SAMU et les SAU une procédure comportant quatre niveaux distincts en fonction du niveau de saturation a vu le jour. Cependant, cette volonté commune des acteurs concernés ne résout pas l'augmentation soutenue et régulière de l'activité des SAU. Une solution pourrait être d'orienter les personnes, en fonction de leur état de santé, vers les maisons de santé, cela aurait pour effet une prise en charge plus rapide des victimes avec une durée d'attente beaucoup moins longue, une proximité géographique engendrant alors, une meilleure disponibilité des services du SDIS. Mme la députée appelle l'attention du Gouvernement sur les conséquences de cette situation sur l'engagement de sapeurs-pompiers volontaires. En effet, les CTPS et ces attentes aux urgences absorbent un temps précieux et nécessitent des ressources du SDIS qui ne peuvent être allouées ailleurs. Cela entraîne une démotivation des sapeurs-pompiers volontaires qui sont réticents à poursuivre leur activité ou à s'engager. Elle souhaite connaître sa position sur le sujet.</t>
  </si>
  <si>
    <t>QANR5L16QE10007.xml</t>
  </si>
  <si>
    <t>QANR5L16QE10007</t>
  </si>
  <si>
    <t>sécurité routière</t>
  </si>
  <si>
    <t>Élargir les sanctions lors de conduite sous l'emprise d'alcool ou de stupéfiants</t>
  </si>
  <si>
    <t>PA722398</t>
  </si>
  <si>
    <t>PM797217</t>
  </si>
  <si>
    <t>M. Rémy Rebeyrotte appelle l'attention de M. le ministre de l'intérieur et des outre-mer sur la nécessité de renforcer les sanctions en cas de contrôle d'alcoolémie positif ou de présence de stupéfiants en situation de conduite ou d'accident de la route. Il semble que des mesures fortes doivent être prises, compte tenu de la gravité de l'inconséquence de tels actes qui peuvent conduire, y compris associés à d'autres infractions, à des accidents corporels, voire des décès accidentels. Il faut sans doute renforcer les sanctions en la matière : annulation immédiate du permis avec nécessité de repasser l'examen du code, condamnations pénales associées à un délit d'homicide volontaire ou involontaire, sanctions intermédiaires... Ce qui interpelle M. le député, c'est que beaucoup de personnes surprises avec de l'alcool ou des stupéfiants au volant en minimisent la gravité alors qu'elles sont potentiellement en situation, non seulement délictuelle, mais criminelle. Il faut donc une prise de conscience et des sanctions exemplaires. La vitesse ne peut-être le seul angle d'attaque de la sécurité routière. Il lui demande quelles initiatives et quelles propositions peuvent être prises en ce sens.</t>
  </si>
  <si>
    <t>QANR5L16QE10008.xml</t>
  </si>
  <si>
    <t>QANR5L16QE10008</t>
  </si>
  <si>
    <t>sécurité sociale</t>
  </si>
  <si>
    <t>Dépréciation des salaires des agents de la sécurité sociale</t>
  </si>
  <si>
    <t>PA267336</t>
  </si>
  <si>
    <t>PM796152</t>
  </si>
  <si>
    <t>M. Joël Giraud attire l'attention de M. le ministre de la santé et de la prévention sur la dépréciation des salaires des agents de la sécurité sociale. En 2010, le salaire à l'embauche était de 13 % au-dessus du Smic pour un technicien et de 47 % au-dessus du Smic pour un manager de proximité. Aujourd'hui, il n'est plus que de 2 % au-dessus du Smic pour un technicien et de 24 % au-dessus du Smic pour un manager de proximité. Concrètement, l'évolution salariale des agents de la sécurité sociale a été en moyenne de 0,34 % sur les cinq dernières années connues (2017 à 2021). Malgré différentes mesures obtenues en 2022 après négociations, l'évolution salariale mesurée n'a atteint seulement 2,74 %, alors que l'inflation, quant à elle, a atteint 5,9 % en avril 2023. Les agents de la sécurité sociale ont donc moins de pouvoir d'achat aujourd'hui que 5 ans auparavant. Cette dépréciation salariale pénalise lourdement l'ensemble du personnel de l'institution qui s'en trouve appauvri et ce malgré leur engagement et investissement régulièrement salués. Conjugué à cela, le nombre de démissions a fortement augmenté depuis l'année 2013. En effet, si l'on dénombrait entre 600 et 800 démissions entre 2013 et 2015, ce chiffre s'élève désormais à 2 340 en 2022. En conséquence de cette dépréciation salariale, les organisations syndicales représentatives se sont vues dans l'obligation d'appeler à la mobilisation devant le ministère de la santé et de la prévention le 22 juin 2023. Une délégation a finalement été reçue mais aucune mesure n'a été mise en place pour satisfaire les demandes salariales des agents de la sécurité sociale. Il l'interpelle donc sur la dépréciation des salaires des agents de la sécurité sociale et souhaite savoir si des mesures seront proposées pour améliorer leurs conditions salariales.</t>
  </si>
  <si>
    <t>QANR5L16QE10009.xml</t>
  </si>
  <si>
    <t>QANR5L16QE10009</t>
  </si>
  <si>
    <t>services à la personne</t>
  </si>
  <si>
    <t>Évolution de la rémunération des assistantes maternelles via Pajemploi</t>
  </si>
  <si>
    <t>PA794638</t>
  </si>
  <si>
    <t>PM797034</t>
  </si>
  <si>
    <t>Ministère auprès du ministre de la santé et de la prévention, chargé de l’organisation territoriale et des professions de santé</t>
  </si>
  <si>
    <t>M. Victor Catteau attire l'attention de Mme la ministre déléguée auprès du ministre de la santé et de la prévention, chargée de l'organisation territoriale et des professions de santé, sur les problématiques que rencontrent les assistantes maternelles dans le cadre de leur rémunération par l'intermédiaire du service Pajemploi. Mis en place par l'Urssaf, ce service a pour objectif de simplifier les formalités administratives pour les parents employeurs qui font garder leurs enfants par un assistant maternel agréé ou un garde d'enfants à domicile. Cependant, il apparaît que ce service connaît plusieurs limites et de nombreux dysfonctionnements. Tout d'abord, plusieurs assistantes maternelles font le constat similaire des impayés. Il arrive en effet fréquemment que des parents employeurs touchent le complément de libre choix du mode de garde (CMG) mais ne paient pas immédiatement l'assistante maternelle par la suite. Cette pratique semble notamment être régulière à l'approche des fêtes de Noël où certains parents font le choix de retarder la rémunération des assistantes maternelles dans le but de disposer de ressources financières plus importantes pour les fêtes et ce, au détriment de ces dernières. Les assistantes maternelles ne disposent ainsi d'aucun recours et sont contraintes d'attendre désespérément leur rémunération au bon vouloir des parents. Le lancement du service Pajemploi + en mai 2019 n'a semble-t-il pas résolu cette problématique dans la mesure où le service reste peu adopté du fait de nombreux dysfonctionnements et de retards de paiements multiples constatés par les assistantes maternelles. Par ailleurs, il semble que le service Pajemploi délivre des fiches de salaires erronées ou trop simplifiées aux assistantes maternelles. Outre des erreurs dans les montants des rémunérations, seul le salaire net des professionnels de la petite enfance est affiché sur leurs bulletins de salaires et non le salaire brut. Il est aberrant que les assistantes maternelles ne puissent bénéficier des mêmes informations relatives à leurs rémunérations que l'ensemble des salariés français. Enfin, il a été remonté que le service Pajemploi souffre de problèmes techniques empêchant les parents employeurs d'effectuer leurs déclarations et les assistantes maternelles de contrôler ces déclarations et de percevoir leurs rémunérations. Il souhaiterait ainsi savoir si le Gouvernement prévoit de prendre des mesures concrètes pour résoudre ces problématiques qui, en plus d'être anciennes, pèsent de plus en plus sur une profession déjà esseulée, mais qui reste essentielle pour la société française.</t>
  </si>
  <si>
    <t>2023-07-18</t>
  </si>
  <si>
    <t>Ministère des solidarités, de l'autonomie et des personnes handicapées</t>
  </si>
  <si>
    <t>Ministère des solidarités et des familles</t>
  </si>
  <si>
    <t>QANR5L16QE1001.xml</t>
  </si>
  <si>
    <t>QANR5L16QE1001</t>
  </si>
  <si>
    <t>collectivités territoriales</t>
  </si>
  <si>
    <t>Notion de conflits d'intérêt et protection des élus territoriaux</t>
  </si>
  <si>
    <t>Ministère auprès du ministre de l’intérieur et des outre-mer et du ministre de la transition écologique et de la cohésion des territoires, chargé des collectivités territoriales</t>
  </si>
  <si>
    <t>M. Didier Le Gac appelle l'attention de Mme la ministre déléguée auprès du ministre de l'intérieur et des outre-mer et du ministre de la transition écologique et de la cohésion des territoires, chargée des collectivités territoriales, sur la question des conflits d'intérêt concernant les élus territoriaux. Dans le seul département du Finistère, en effet, pour la deuxième fois en moins de six mois, un maire a été poursuivi devant le tribunal pour prise illégal d'intérêt dans un dossier vide de tout enrichissement personnel ou de tout trouble à l'ordre public. Ces poursuites judiciaires ont suscité une vive émotion des élus locaux à commencer par l'association des maires et président d'EPCI du Finistère. En effet, la quasi-totalité des décisions prises par les élus des collectivités territoriales, notamment communales et intercommunales, sont uniquement commandées par le souci de l'intérêt général. Pourtant il arrive que telle ou telle décision adoptée par des assemblées territoriales soit contestée par des associations, moins sur le bien-fondé de cette décision que sur la façon dont celle-ci a été adoptée. Ces associations pointent alors le non-respect éventuel du déport de l'élu ou sa participation à un vote sur un sujet auquel il serait intéressé. Le formalisme juridique, voire le caractère purement procédurier de ces associations plaignantes censées lutter contre la corruption finit par aboutir à la mise en cause d'élus voire à leur condamnation. Elle finit surtout par fragiliser beaucoup d'élus, notamment les très nombreux maires de petites communes et présidents de communautés de communes, qui se sentent menacés dans leur action par crainte de ne pas respecter scrupuleusement et à la lettre l'ensemble des procédures. Il convient d'ailleurs de souligner que ces élus, notamment dans les plus petites communes, sont souvent très impliqués dans la vie associative locale où ils sont bénévoles voire membre actifs. C'est même souvent leur engagement au sein du milieu associatif local qui est à la base de leur engagement au sein d'une équipe municipale. Cette situation qui ne génère aucun enrichissement personnel est pourtant considérée comme une potentielle source de conflit d'intérêts, ce qui place ces élus dans une position extrêmement délicate à même de voir leur action suspectée en raison de leurs divers engagements. Conscient de cette évolution préoccupante qui tend à annihiler l'action des élus locaux et rend leur mandat extrêmement difficile à exercer, notamment pour ce qui concerne le bon déroulement des séances délibératives, deux texte de lois viennent d'être adoptés comprenant des dispositions nouvelles visant à clarifier la notion de conflit d'intérêt. Ainsi, la loi du 22 décembre 2021 « pour la confiance en l'institution judicaire », afin de mieux définir la notion de conflit d'intérêt, a modifié le premier alinéa de l'article 423-12 du code pénal en substituant au mot : « quelconque », les mots : « de nature à compromettre son impartialité, son indépendance ou son objectivité ». Ainsi également, la loi portant sur la différenciation, la décentralisation, la déconcentration et portant diverses mesures de simplification de l'action publique locale votée le 3 janvier 2022 qui en son article 73 ter est venue préciser, pour la première fois, les règles désormais applicables en matière de déport pour les élus représentant au sein de leur assemblée une autre structure publique. S'il est nécessaire de toujours mieux améliorer les règles de transparence de la vie publique nécessaires à la démocratie, jamais le contrôle de celle-ci n'a jamais été aussi rigoureux qu'aujourd'hui. En outre, cette nécessaire exigence se transforme désormais &lt;em&gt;de facto&lt;/em&gt; en une épée de Damoclès suspendue au-dessus de la tête des élus locaux qui, de ce fait, les empêche d'exercer leur mandat et risque à terme de décourager tout nouvel engagement dans la vie publique. Au contraire et alors qu'on assiste déjà à une augmentation des agressions de toutes sortes envers les élus, il convient plus que jamais de sécuriser et de protéger l'exercice de leur mandat. C'est pourquoi il lui demande comment, au-delà des dernières dispositions votées par le Parlement et mentionnés ci-dessus, elle entend mieux protéger les élus et mieux sécuriser leur action contre des attaques et des dépôts de plaintes de plus en plus nombreuses.</t>
  </si>
  <si>
    <t>2023-02-14</t>
  </si>
  <si>
    <t>La notion de conflit d'intérêts a été définie à l'article 2 de la loi du 11 octobre 2013 relative à la transparence de la vie publique comme « toute situation d'interférence entre un intérêt public et des intérêts publics ou privés qui est de nature à influencer ou paraitre influencer l'exercice indépendant, impartial et objectif d'une fonction ». Afin d'éviter ces situations d'interférence, des mécanismes de prévention et de sanctions ont été élaborés. Un mouvement de clarification juridique des situations sources de conflits d'intérêts a été opéré en 2021 et 2022. Il convient tout d'abord de rappeler qu'une clarification juridique, visant à identifier plus facilement les situations de prise d'intérêts condamnables, a été apportée par l'article 15 de la loi n° 2021-1729 du 22 décembre 2021 pour la confiance dans l'institution judiciaire. Le délit de prise illégale d'intérêts est désormais défini comme le fait par un agent public ou une personne investie d'un mandat électif public, de « prendre, recevoir ou conserver, directement ou indirectement, un intérêt de nature à compromettre son impartialité, son indépendance ou son objectivité dans une entreprise ou dans une opération dont elle a, au moment de l'acte, en tout ou en partie, la charge d'assurer la surveillance, l'administration, la liquidation ou le paiement » ; des exceptions au délit de prise illégale d'intérêts demeurent prévues pour les communes de moins de 3 500 habitants. La caractérisation de cette infraction suppose la réunion d'un élément matériel (un acte d'ingérence dans une entreprise ou une opération compromettant les exigences de neutralité qui s'imposent à l'action publique) et d'un élément intentionnel (l'élu doit avoir pris sciemment un intérêt dans une affaire soumise à son contrôle ou sa surveillance, cette intention n'impliquant cependant pas forcément que l'élu ait voulu retirer un avantage personnel de cette prise d'intérêts). Concernant la prévention des conflits d'intérêts, l'article L. 1111-6 au Code général des collectivités territoriales (CGCT), introduit par la loi n° 2022-217 du 21 février 2022 relative à la différenciation, la décentralisation, la déconcentration et portant diverses mesures de simplification de l'action publique locale (loi dite « 3DS »), pose le principe selon lequel la seule désignation d'un élu local, représentant sa collectivité territoriale ou un groupement au sein de l'instance décisionnelle d'une autre personne morale en application de la loi, ne suffit pas à considérer l'élu comme intéressé à l'affaire lorsque la collectivité territoriale ou le groupement délibère sur une affaire concernant cette personne morale. Ce même article énumère les cas dans lesquels le déport de cet élu est obligatoire lorsqu'il siège à l'organe délibérant de la collectivité territoriale ou du groupement. Il s'agit des situations où la délibération ou la décision a pour objet l'attribution d'un contrat de la commande publique à l'autre entité concernée, l'octroi d'une garantie d'emprunt à cette entité, ou l'octroi à cette entité d'une aide revêtant la forme de prestations de services, de subventions, de bonifications d'intérêts, de prêts et d'avances remboursables, de rabais sur le prix de vente, de location ou de location-vente de terrains nus ou aménagés ou de bâtiments neufs ou rénovés, de prêts, d'avances remboursables ou de crédit-bail. Le déport est également obligatoire lorsque la délibération de la collectivité territoriale ou du groupement ou, le cas échéant, la décision envisagée, a pour objet la désignation de l'élu local au sein de cette entité ou sa rémunération, de même lors des commissions d'appel d'offres ou de la commission prévue à l'article L. 1411-5 du CGCT dans le cadre des délégations de service public, si l'autre entité est candidate. Les II et III de l'article L. 1111-6 du CGCT prévoient néanmoins des dérogations à ces règles de déport obligatoire. Ainsi l'élu n'a pas obligatoirement à se déporter lorsque la délibération de la collectivité ou du groupement porte sur une dépense obligatoire ou sur le vote du budget ou lorsque l'autre entité concernée et à laquelle il participe est une autre collectivité ou un de ses groupements ou bien un centre communal, ou intercommunal, d'action sociale, ou une caisse des écoles. Ainsi, cette clarification permet d'éviter la qualification systématique de conflit d'intérêts. Enfin, la loi « 3DS » a introduit, à l'article L. 1111-1-1 du CGCT, la possibilité pour les élus de consulter un référent déontologue chargé d'apporter tout conseil utile au respect des principes consacrés dans la charte de l'élu local (voir sur les règles de désignation du référent déontologue le décret n° 2022-1520 du 6 décembre 2022 relatif au référent déontologue de l'élu local). Dans la mesure où cette charte inclut l'obligation pour l'élu de prévenir ou faire cesser « immédiatement tout conflit d'intérêts », cette nouvelle possibilité permettra d'apporter un appui aux élus, notamment en matière de conflits d'intérêts.</t>
  </si>
  <si>
    <t>2022-11-29</t>
  </si>
  <si>
    <t>Ministère auprès du ministre de l’intérieur et des outre-mer et du ministre de la transition écologique et de la cohésion des territoires, chargé des collectivités territoriales et de la ruralité</t>
  </si>
  <si>
    <t>QANR5L16QE10010.xml</t>
  </si>
  <si>
    <t>QANR5L16QE10010</t>
  </si>
  <si>
    <t>services publics</t>
  </si>
  <si>
    <t>La plateforme GMBI, un fiasco évitable aux lourdes conséquences sociales !</t>
  </si>
  <si>
    <t>PA794402</t>
  </si>
  <si>
    <t>PM796905</t>
  </si>
  <si>
    <t>Ministère auprès du ministre de l’économie, des finances et de la souveraineté industrielle et numérique, chargé des comptes publics</t>
  </si>
  <si>
    <t>Mme Charlotte Leduc alerte M. le ministre délégué auprès du ministre de l'économie, des finances et de la souveraineté industrielle et numérique, chargé des comptes publics, sur la situation critique dans les centres des finances publiques suite à la mise en place de la plateforme « Gérer mon bien immobilier » (GMBI). Ce service de déclaration concerne 33 millions de biens immobiliers. Le choix d'une plateforme entièrement dématérialisée met nombre de contribuables et d'agents des finances publiques dans une situation difficile : complexité de la démarche, manque d'accompagnement, dysfonctionnements et lenteur récurrente de la plateforme provoquent logiquement des afflux d'usagers vers les centres des finances publiques qui ont vite été submergés du fait du manque d'effectifs d'accueil, avec parfois plusieurs heures d'attente pour les contribuables, dont certain très âgés. La campagne de déclaration a commencé en janvier 2023 et devait initialement se conclure le 30 juin 2023. Or à cette date, seuls 60 % des biens immobiliers concernés ont été déclarés. Preuve que la plateforme n'a pas rempli son objectif et que la communication de l'État à ce sujet a été défaillante et a manqué d'anticipation. Si la fin de la campagne de déclaration a été repoussée au 31 juillet 2023, la situation reste à ce jour chargée et parfois encore chaotique dans de nombreux centres des finances publiques. Les relances par &lt;em&gt;mass mailing&lt;/em&gt; faits à la va-vite, sans différencier les propriétaires qui avaient rempli leurs déclarations des autres, n'ont pas permis d'améliorer les choses. Pire, ils ont provoqué un afflux de contribuables inquiets que les agents n'ont pas pu gérer faute d'effectifs suffisants. Un agent témoigne, par exemple, qu'il a reçu seul près de 75 personnes en une matinée. Face à cette charge de travail inhumaine, il n'est pas rare que des fonctionnaires craquent nerveusement et s'effondrent en larmes. Le syndicat majoritaire à la direction générale des finances publiques (DGFiP), Solidaires Finances Publiques, dénonce, dans une lettre au directeur général des finances publiques, un « refus de toute écoute des agents et des représentants du personnel [et un] dogmatisme [...] en total décalage avec les besoins et attentes du public ». Solidaires tire la sonnette d'alarme en évoquant même « un risque psychosocial grave et avéré ». Cette situation de détresse des agents qui déplorent des manques de personnel dramatiques a pu être constatée sur le terrain lors d'une visite au centre des impôts de Metz. La responsabilité ministérielle envers les usagers du service public et les agents de l'État est donc doublement engagée. Ce fiasco révèle en creux l'absurdité des politiques de digitalisation à outrance et la nécessité de disposer de moyens humains suffisants pour permettre un accueil physique du public digne pour les travailleurs et de qualité pour les usagers. De plus, la situation des services des finances publiques s'est trouvée encore compliqué par l'absence d'un formulaire papier unique pour l'ensemble du territoire. Pour parer ce manque flagrant, de nombreuses directions territoriales ont ainsi diffusé un modèle « local ». Mais ce modèle, par essence non officiel, était différent d'un département à l'autre, voire d'un secteur géographique à un autre. Il s'en est suivi une perte de repère pour les agents et pour les contribuables qui ne pouvaient trouver appui auprès des centres de contact des finances publiques, puisque l'existence de ces documents étaient inconnu de ses services ! Ainsi, il semble incompréhensible, alors que près de 4 millions de contribuables déclarent toujours leurs revenus en format papier, que ce formulaire unique n'ait pas été mis en place par la direction générale des finances publiques et ceci dès le début de la campagne GMBI. De même, l'absence d'un accusé de réception à la suite du dépôt de la déclaration en ligne a encombré les services et les centres d'appels. De nombreux contribuables propriétaires appelant ou contactant la DGFiP afin d'être bien sûr que leur déclaration était enregistrée. Ceci aurait pu être évité par la distribution d'un simple courriel accusant réception de la déclaration. Il en est de même pour la campagne de communication. Pourquoi ne pas avoir prévu, dès le début de l'année 2023, une information papier pour tous les propriétaires ? Pourquoi ne pas avoir prévu dans le cadre de la campagne « Impôt sur les Revenus », &lt;em&gt;a minima&lt;/em&gt; une notice papier d'information pour tous les contribuables ? Cela aurait permis d'informer de manière plus sure l'ensemble des propriétaires concernées tout en étalant l'accueil du public sur le premier semestre. Cependant, la situation risque encore de s'aggraver. En effet, si les annonces ministérielles du 9 mai 2023 concernant 1 500 créations de postes dans le contrôle fiscal doivent être saluées ; ces postes ne sont en réalité que des redéploiements, qui seront pris dans les services de gestion et qui plus est dans un contexte continu de suppression d'emplois. Or à budget constant, la création d'un poste de catégorie A dans le contrôle fiscal pourrait se traduire par la suppression d'un poste et demi de catégorie B ou C dans l'accueil du public. Ce sont donc plus de 2 000 postes sur le terrain qui sont menacés alors même que 2 150 suppressions d'emplois supplémentaires sont prévues d'ici 2027 dans l'administration fiscale et que les services des impôts des particuliers ont perdu près de 25 % de leur effectif depuis 2015. L'échec de la plateforme GMBI a démontré le caractère essentiel de ces agents pour la continuité du service public. Le ministère et la DGFiP vont-ils tirer les leçons du désastre de GMBI ? Vont-ils enfin écouter les représentants syndicaux qui alertent depuis des mois sur une dématérialisation à outrance et donner aux fonctionnaires les moyens d'effectuer leur travail dans de bonnes conditions ? La qualité du service public pour les citoyennes et les citoyens est à ce prix. Elle souhaite connaître sa position sur le sujet.</t>
  </si>
  <si>
    <t>QANR5L16QE10011.xml</t>
  </si>
  <si>
    <t>QANR5L16QE10011</t>
  </si>
  <si>
    <t>sports</t>
  </si>
  <si>
    <t>Associations éligibles au Pass'Sport</t>
  </si>
  <si>
    <t>PA720354</t>
  </si>
  <si>
    <t>PM796896</t>
  </si>
  <si>
    <t>Ministère des sports et des jeux Olympiques et Paralympiques</t>
  </si>
  <si>
    <t>M. Jean-Michel Jacques appelle l'attention de Mme la ministre des sports et des jeux Olympiques et Paralympiques sur les conditions d'éligibilité des associations au Pass'Sport. Depuis la création de cette allocation de rentrée sportive en 2021 dans le but de favoriser la pratique sportive des enfants et jeunes adultes, les conditions d'éligibilités au Pass'Sport ont évoluées, notamment celles pour les clubs associatifs. On peut se réjouir de l'ouverture du dispositif aux clubs de sports privés annoncée dernièrement. Toutefois, certaines structures associatives proposant des activités sportives en demeurent encore exclues à ce jour. Cela tend à pénaliser à la fois certaines franges de la population, ne disposant pas de structure agréée à proximité de leur lieu de résidence et les associations locales qui participent à dynamiser les territoires. Aussi, il souhaiterait savoir si le Gouvernement envisage d'étendre l'utilisation du Pass'Sport à l'ensemble des associations proposant des activités sportives aux enfants et jeunes adultes.</t>
  </si>
  <si>
    <t>2023-08-15</t>
  </si>
  <si>
    <t>Le dispositif du Pass'sport vise à contribuer à ce que le coût de la pratique sportive ne constitue pas un obstacle pour les jeunes des familles modestes. Il a été reconduit en 2022 et en 2023. La ministre des Sports et des Jeux Olympiques et Paralympiques fait de sa pérennisation et de sa montée en puissance une priorité. En 2022, nous constations déjà une nette montée en puissance avec 1 227 000 jeunes touchés dans 52 167 structures, soit une augmentation de 18,5 %. Cette progression a été permise par plusieurs aménagements souhaités par la ministre des Sports et des Jeux Olympiques et Paralympiques, dont notamment l'élargissement aux étudiants boursiers et l'expérimentation pour ce nouveau public de la possibilité d'utiliser le Pass'Sport dans le secteur du loisir sportif marchand dans 5 départements. Afin d'élargir encore plus l'offre disponible pour les bénéficiaires du Pass'sport et aussi améliorer les recours à ce droit, le Gouvernement a décidé en 2023 de rendre éligible au dispositif, en plus des clubs sportifs affiliés à une fédération agréée, toutes les associations agréées sport ou jeunesse et éducation populaire proposant une activité sportive ainsi qu'à toutes les structures de loisir sportif marchand sur l'ensemble du territoire national. L'agrément est un label de qualité, une reconnaissance apportée par l'État aux associations &amp;#339;uvrant dans le champ du sport, de la jeunesse et de l'éducation populaire qui satisfont à un certain nombre de critères (intérêt général, non- discrimination, fonctionnement démocratique, transparence financière, etc.). Si l'on ne peut que partager le souhait d'ouvrir le dispositif à un maximum de structures, au plus près des jeunes, notamment de ceux qui sont les plus éloignés de la pratique, l'agrément est une condition minimale à laquelle il n'est pas souhaitable de déroger, afin de garantir la qualité et la sécurité des activités soutenues par le dispositif.</t>
  </si>
  <si>
    <t>QANR5L16QE10012.xml</t>
  </si>
  <si>
    <t>QANR5L16QE10012</t>
  </si>
  <si>
    <t>Déficit financier de l'UNSS</t>
  </si>
  <si>
    <t>Ministère de l’éducation nationale et de la jeunesse</t>
  </si>
  <si>
    <t>M. Rodrigo Arenas interroge M. le ministre de l'éducation nationale et de la jeunesse sur le déficit financier de l'Union nationale du sport scolaire (UNSS). Les représentants syndicaux au conseil d'administration de l'UNSS sont unanimes pour imputer le déficit financier de l'organisation aux choix de gestion de la direction nationale. Le SNEP FSU l'accuse même d'avoir « dépensé sans compter » jusqu'à « vider les caisses ». Le bilan financier fait en effet état d'une hausse de deux millions d'euros des frais de personnels, d'un doublement des frais d'études et des prestations de cabinets extérieurs, d'une multiplication par onze des charges de publication et par vingt-trois des frais de missions et de réceptions. Ce déficit financier vient s'ajouter à un malaise global dans la gouvernance de l'UNSS. L'abondance des publications syndicales critiques de la direction, les relations tendues avec les enseignants d'EPS dans l'organisation des compétitions, ou encore le nombre élevé de contentieux engagés devant le Conseil des Prud'hommes, témoignent du manque de légitimité de la direction. La nomination du directeur national par M. Jean-Michel Blanquer contre l'avis du conseil d'administration en serait à l'origine. Il lui demande donc s'il envisage de nommer une nouvelle direction nationale afin que le sport scolaire puisse retrouver un mode de gestion fidèle à l'esprit associatif qui l'anime et qu'il puisse faire bénéficier les élèves de la dynamique de Paris 2024.</t>
  </si>
  <si>
    <t>QANR5L16QE10013.xml</t>
  </si>
  <si>
    <t>QANR5L16QE10013</t>
  </si>
  <si>
    <t>syndicats</t>
  </si>
  <si>
    <t>Mission flash sur la représentativité des organisations patronales</t>
  </si>
  <si>
    <t>PA793608</t>
  </si>
  <si>
    <t>PM796434</t>
  </si>
  <si>
    <t>Mme Katiana Levavasseur attire l'attention de M. le ministre du travail, du plein emploi et de l'insertion sur l'impérieuse nécessité de corriger les règles actuelles de mesure de la représentativité des organisations patronales et de les rendre plus favorables aux très petites entreprises (TPE). Les auditions relatives à la « Mission flash sur la représentativité des organisations patronales » ont eu lieu en juin 2023, mais les organisations et syndicats représentatifs des TPE et PME s'inquiètent toujours et demandent des garanties. La Confédération de l'artisanat et des petites entreprises du bâtiment (CAPEB) de l'Eure, qui représente principalement les TPE et PME, a récemment contacté Mme la députée et a formulé un certain nombre de problématiques concernant les règles actuelles de la représentativité. Actuellement, les TPE, bien qu'elles représentent la quasi-totalité des entreprises dans le secteur du bâtiment, ne sont pas maîtresses de leur avenir puisque les règles actuelles de représentativité font que l'organisation professionnelle qui décide aujourd'hui dans le champ de la négociation n'est pas l'organisation qui compte le plus grand nombre d'entreprises adhérentes, mais celle dont les entreprises adhérentes emploient le plus de salariés. Cela désavantage considérablement les TPE, qui avec moins de 50 salariés, sont sous-représentées lors des discussions par rapport aux grandes entreprises. Cet état de fait est lourd de conséquences puisqu'il conduit à une dégradation très préoccupante du dialogue social dans le bâtiment et l'immense majorité des entreprises du secteur se retrouvent privées de règles sociales modernisées, simplifiées et adaptées à leurs spécificités. La CAPEB demande ainsi une modification de la loi, avec notamment l'instauration d'un droit d'opposition symétrique et l'abaissement du seuil, à 11 salariés, à partir duquel les dispositions spécifiques s'appliqueront (double représentativité). Dans cette optique, elle souhaiterait savoir s'il entend prendre des mesures allant dans ce sens.</t>
  </si>
  <si>
    <t>QANR5L16QE10014.xml</t>
  </si>
  <si>
    <t>QANR5L16QE10014</t>
  </si>
  <si>
    <t>taxe sur la valeur ajoutée</t>
  </si>
  <si>
    <t>Taux de TVA sur la maintenance des défibrillateurs cardiaques communaux</t>
  </si>
  <si>
    <t>PA720386</t>
  </si>
  <si>
    <t>PM796908</t>
  </si>
  <si>
    <t>Ministère de l’économie, des finances et de la souveraineté industrielle et numérique</t>
  </si>
  <si>
    <t>M. Fabien Di Filippo attire l'attention de M. le ministre de l'économie, des finances et de la souveraineté industrielle et numérique sur le taux de TVA de 20 % qui s'applique pour les frais de maintenance des défibrillateurs cardiaques communaux. En France, chaque année, entre 40 000 et 50 000 personnes sont victimes d'une mort subite, faute d'avoir bénéficié au bon moment de l'intervention d'une personne qui aurait pu leur sauver la vie en pratiquant les gestes de premier secours et en administrant un choc électrique (défibrillation) le temps que les équipes de secours et d'aide médicale d'urgence interviennent. Dans le cadre de la lutte contre la mort subite par arrêt cardiaque, plusieurs mesures ont été prises en faveur du développement de l'implantation des défibrillateurs automatisés externes (DAE) sur l'ensemble du territoire et de leur facilité d'accès. Les mairies et collectivités entrant dans la catégorie des établissements recevant du public (ERP) soumis à l'obligation de détenir un DAE, elles ont dû prévoir l'achat et l'installation d'un défibrillateur dans leurs différents locaux (gymnase, stade, théâtre, salle des fêtes, hôtel de ville, club de sport etc.). Elles sont désormais soumises à une obligation de maintenance régulière de ce dispositif médical, afin de s'assurer que le DAE soit opérationnel à tout moment. La maintenance doit être réalisée par l'exploitant lui-même, le fabricant ou sous sa responsabilité. Or, alors que ces frais d'entretien s'élèvent souvent à plusieurs centaines d'euros par an, ceux-ci sont soumis au taux de TVA normal de 20 %. L'entretien des défibrillateurs communaux constituant à la fois une obligation pour les communes et un enjeu vital pour les concitoyens, notamment pour ceux qui vivent éloignés des centres de secours, il semblerait tout à fait logique et pertinent qu'il soit soumis à un taux de TVA réduit. La TVA au taux réduit de 5,5 % ou au taux intermédiaire de 10 % est actuellement réservée aux travaux d'amélioration, de transformation, d'aménagement et d'entretien sur les logements d'habitation achevés depuis plus de 2 ans (main d'œuvre, fourniture de matières premières, équipements de cuisine, de salles de bains et de rangement, équipements de chauffage, systèmes d'ouverture et de fermeture des logements, contrats d'entretien ou opérations de maintenance sur les alarmes, etc.). La mise en place et l'entretien des défibrillateurs au sein des ERP, qui répondent à des enjeux vitaux et immédiats, devraient également bénéficier d'un taux réduit. Il lui demande si, compte tenu de leur importance et de leur caractère obligatoire dans les ERP, il compte œuvrer dans le sens de l'application d'un taux de TVA réduit pour les frais d'entretien des défibrillateurs installés dans les équipements publics.</t>
  </si>
  <si>
    <t>2023-09-12</t>
  </si>
  <si>
    <t>Les règles en matière de TVA font l'objet d'une harmonisation au niveau de l'Union européenne (UE) et l'application de taux réduits constitue une disposition dérogatoire, qui est, par suite, d'interprétation stricte. À cet égard, le droit de l'Union européenne (UE), restreint la faculté des États membres à appliquer un taux réduit aux seules opérations portant sur les biens et services listés à l'annexe III de la directive n° 2006/112/CE modifiée du Conseil du 28 novembre 2006 relative au système commun de TVA (directive TVA). Notamment, les points 4, 10 et 10 bis de l'annexe III donne aux États membres la possibilité d'appliquer un taux réduit : - aux « équipements, appareils, dispositifs, articles, au matériel auxiliaire et aux équipements de protection médicaux, y compris les masques de protection sanitaire, normalement destinés à être utilisés dans le cadre des soins de santé ou à l'usage des handicapés, aux biens essentiels pour compenser et surmonter les handicaps, ainsi qu'à l'adaptation, la réparation, la location et le crédit-bail de ces biens » ; - à « la livraison et la construction de logements, dans le cadre de la politique sociale, telle qu'elle est définie par les États membres ; la rénovation et la transformation, y compris la démolition et la reconstruction, et la réparation d'habitations et de logements privés ; la location de biens immobiliers à usage résidentiel » ; - ainsi qu'à « la construction et la rénovation de bâtiments publics et d'autres bâtiments utilisés pour des activités d'intérêt général ». La France fait déjà un large usage des facultés offertes par la directive et soumet notamment au taux réduit de 5,5 % de la TVA les livraisons portant sur les appareillages pour handicapés mentionnés au titre III de la liste des produits et des prestations remboursables prévue à l'article L. 165-1 du code de la sécurité sociale ; ou pris en charge au titre des prestations d'hospitalisation définies aux articles L. 162-22-6 et L. 162-22-7 du même code et dont la liste est fixée par l'article 30-0 A de l'annexe IV au code général des impôts (CGI) (article 278-0 bis, A-2°-b du CGI). Cette liste comprend actuellement les défibrillateurs cardiaques implantables avec stimulation atrio-bi-ventriculaire pour resynchronisation dits « triple chambre » ainsi que les défibrillateurs cardiaques implantables simple et double chambre. En revanche, elle ne comprend pas les défibrillateurs automatisés externes (DAE), soumis au taux normal. Par ailleurs, les frais de maintenance des DAE communaux ne constituent pas des travaux immobiliers au sens de l'article 279-0 bis du CGI et ne peuvent donc bénéficier du taux réduit de 10 % applicable aux travaux d'amélioration, de transformation, d'aménagement et d'entretien, autres que les travaux d'amélioration de la qualité énergétique, portant sur des locaux à usage d'habitation achevés depuis plus de deux ans. En effet, d'une part, les prestations de main-d'&amp;#339;uvre qui ne sont pas directement liées à l'exécution de travaux de nature immobilière relèvent du taux normal. C'est notamment le cas des opérations de réparation, d'installation ou de mise en service d'appareils ménagers ou électroménagers ou de meubles divers (BOI-TVA-LIQ-30-20-90-20, § 20) ; d'autre part, les frais de maintenance des DAE communaux ne portent pas sur des locaux à usage d'habitation mais sur des établissements recevant du public (ERP). S'agissant de la possibilité d'appliquer le taux réduit uniquement sur la maintenance des DAE se situant au sein des bâtiments appartenant aux communes et des collectivités, la loi n° 2018-528 du 28 juin 2018 impose à tous les ERP, notamment aux entreprises concernées, de s'équiper de DAE. À cet égard, le considérant 7 de la directive TVA établit que deux services semblables supportent la même charge fiscale. Le principe de neutralité fiscale de la TVA s'oppose à une distinction du régime fiscal entre les opérations de maintenance au sein des communes et des collectivités et les opérations de maintenance des DAE au sein des autres ERP. Enfin, la mise en place d'un taux réduit sur la maintenance de l'ensemble des DAE présents au sein des ERP présenterait un coût conséquent pour les finances publiques tout en ayant un impact limité sur le budget des ERP qui en bénéficierait. L'expérience montre que la répercussion des baisses de taux de TVA sur le prix final supporté par les consommateurs est très partielle et transitoire, d'autant plus dans un contexte inflationniste, les prix étant librement fixés par les opérateurs économiques de ce secteur. Pour ces raisons, le Gouvernement n'envisage pas de proposer une baisse du taux de TVA applicable aux frais de maintenance des DAE communaux mais privilégie des mesures de soutien à l'achat de ces équipements jugées plus efficaces. Ainsi les caisses d'assurance retraite et de la santé au travail (CARSAT) de certaines régions ont mis en place un programme d'aides économiques afin de faciliter l'équipement des entreprises en défibrillateurs. La subvention peut représenter 40 % voire 70 % de l'investissement selon le nombre de sauveteurs secouristes du travail formés et à jour de leur formation continue au sein de l'entreprise. La mutuelle de santé agricole (MSA) propose également une aide financière simplifiée agricole (AFSA) qui est un dispositif d'accompagnement visant à améliorer les conditions de travail au sein des très petites entreprises (TPE) agricoles. En trois étapes (diagnostic et conseil, étude du dossier, versement de l'aide), ce dispositif apporte l'appui d'un conseiller en prévention MSA et un soutien financier de 50 % maximum de l'investissement. En outre, les communes répondant à certaines conditions démographiques et de richesse fiscale peuvent bénéficier de la dotation d'équipement des territoires ruraux (DETR). Produit de la fusion de la dotation globale d'équipement (DGE) et de la dotation de développement rural (DDR), la DETR, créée en 2011, a pour vocation à répondre aux besoins d'équipements exprimés aux dernières Assises des territoires ruraux.Elle vise à subventionner les opérations d'investissement ainsi que les projets dans le domaine économique, social, environnemental et touristique. Par conséquent, si l'acquisition d'un défibrillateur automatique externe par une collectivité respecte les règles légales et réglementaires applicables à la DETR, notamment en ce qui concerne l'imputation des dépenses dans le budget des communes, elle pourra prétendre à l'attribution d'une subvention. </t>
  </si>
  <si>
    <t>QANR5L16QE10015.xml</t>
  </si>
  <si>
    <t>QANR5L16QE10015</t>
  </si>
  <si>
    <t>taxis</t>
  </si>
  <si>
    <t>Organisation des examens d'accès aux professions de taxi ou chauffeur</t>
  </si>
  <si>
    <t>PA796042</t>
  </si>
  <si>
    <t>PM797820</t>
  </si>
  <si>
    <t>Ministère de la transition écologique et de la cohésion des territoires</t>
  </si>
  <si>
    <t>M. Frédéric Boccaletti interroge M. le ministre de la transition écologique et de la cohésion des territoires sur l'absence de professionnels taxis ou chauffeurs de véhicule de tourisme avec chauffeur (VTC) lors des examens organisés par la chambre des métiers. Selon l'article 3 du décret n° 2021-202 du 23 février 2021 modifiant les conditions d'organisation des examens d'accès aux professions de conducteur de taxi et de conducteur de voiture de transport avec chauffeur, « le jury de l'épreuve pratique d'admission ne peut pas comporter plus d'une personne exerçant ou ayant déjà exercé l'activité de conducteur de taxi ou de voiture de transport avec chauffeur ». Autrement dit, le décret n'impose pas la présence d'un conducteur ou ancien conducteur de taxi ou VTC lors de l'examen de conducteur de taxi et VTC, alors que dans les autres corps de métiers, les professionnels sont présents. Premièrement, beaucoup de professionnels ne savent pas qu'ils peuvent postuler en tant que membre du jury d'examen. Deuxièmement, la chambre des métiers s'oppose parfois à ce qu'un professionnel taxis ou VTC soit présent lors de l'examen car il noterait trop sévèrement les candidats. Cela est, par exemple, le cas dans le département du Var, touché par cette problématique. Dans d'autres départements, la loi est pourtant strictement appliquée. Exemple, en Gironde, 3 personnes sont présentes dans les véhicules lors de l'examen : 1 professionnel VTC, 1 moniteur de sécurité routière ainsi qu'une personne neutre (jugeant du bon déroulement de l'examen). Dès lors, le fait que de nombreux de professionnels VTC ou taxis ne savent pas qu'ils peuvent postuler en tant que membre du jury mais également le veto posé sur l'accès au jury, par certaines chambres des métiers, va à l'encontre du cadre législatif établi. Il souhaite ainsi connaître la stratégie qu'il compte déployer pour que le cadre législatif trouve une application stricte. Cette question écrite est inspirée des revendications de la section varoise de la Fédération française des exploitants VTC et grande remise.</t>
  </si>
  <si>
    <t>2023-08-08</t>
  </si>
  <si>
    <t>QANR5L16QE10016.xml</t>
  </si>
  <si>
    <t>QANR5L16QE10016</t>
  </si>
  <si>
    <t>terrorisme</t>
  </si>
  <si>
    <t>Éco-terrorisme</t>
  </si>
  <si>
    <t>PA719608</t>
  </si>
  <si>
    <t>PM796593</t>
  </si>
  <si>
    <t>Non inscrit</t>
  </si>
  <si>
    <t>Mme Emmanuelle Ménard alerte M. le ministre de l'intérieur et des outre-mer sur l'éco-terrorisme en France. Depuis de nombreuses années, des associations et autres groupuscules écologistes, au départ paficistes, mènent des actions de plus en plus radicales et violentes qui peuvent s'apparenter à du terrorisme. En témoignent, entre autres, les récentes violences lors des manifestations contre les méga-bassines à Sainte-Soline le 25 mars 2023. Pour rappel, ce ne sont pas moins de 47 membres des forces de l'ordre qui ont été blessés, sans compter les dégâts matériels. Bien que l'association les Soulèvements de la Terre ait été dissoute le 21 juin 2023 après avoir détruit des cultures maraîchères en Loire-Atlantique, ce ne serait pas moins de 2 000 individus qui seraient désormais surveillés par la direction générale de la sécurité intérieure (DGSI) afin de prévenir des actions comme des enlèvements, des séquestrations ou des destructions massives de biens pouvant s'apparenter à des attentats. Tant l'internationalisation des luttes qui se diversifient avec l'échange transfrontalier de militants que la résolution des franges les plus déterminées de la mouvance à adopter des techniques violentes contre diverses cibles doivent inquiéter. C'est pourquoi elle souhaite savoir quelles mesures il envisage de prendre pour résoudre les problèmes éco-terroristes et les menaces qu'ils représentent en France.</t>
  </si>
  <si>
    <t>QANR5L16QE10017.xml</t>
  </si>
  <si>
    <t>QANR5L16QE10017</t>
  </si>
  <si>
    <t>Rapatriement de 10 femmes de djihadistes de l'État islamiste</t>
  </si>
  <si>
    <t>PA793298</t>
  </si>
  <si>
    <t>PM796251</t>
  </si>
  <si>
    <t>M. Lionel Tivoli interroge M. le ministre de l'intérieur et des outre-mer au sujet du rapatriement le 4 juillet 2023 de 10 femmes et de 25 enfants des camps de prisonniers syriens. Ces femmes s'étaient rendues volontairement dans les territoires contrôlés par l'État islamiste. Parmi les 25 mineurs, une adolescente de 17 ans a fait l'objet d'un mandat de recherche et a été placée en garde à vue et sur les dix femmes rapatriées, âgées de 23 à 40 ans, sept d'entre elles ont été placées en garde à vue, en exécution d'un mandat de recherche et trois autres, faisant l'objet d'un mandat d'arrêt, seront présentées à un magistrat instructeur dans la journée. Il s'agit là de la quatrième opération en un an. Le Gouvernement était pourtant réfractaire dans un premier temps à de tels rapatriements, estimant que les femmes ayant rejoint l'État islamiste devaient être jugées dans le pays où elles se trouvaient, tandis que les retours d'enfants étaient jugés au cas par cas. Sous la pression de la Cour européenne des droits de l'homme (CEDH) et après de nombreuses protestations de l'ONU et d'organisations non gouvernementales humanitaires, l'exécutif a changé sa position en 2022. M. le député s'interroge sur la nécessité de rapatrier ces femmes qui ont contribué à des actes de terrorisme qui ont frappé le territoire national et sur le rapatriement d'enfants ayant été élevé dans l'idéologie islamiste. Il lui demande de préciser les motivations de ce rapatriement d'autant plus que nombre de concitoyens ont été les victimes d'actes de terrorisme islamiste.</t>
  </si>
  <si>
    <t>Ministère de l’Europe et des affaires étrangères</t>
  </si>
  <si>
    <t>QANR5L16QE10018.xml</t>
  </si>
  <si>
    <t>QANR5L16QE10018</t>
  </si>
  <si>
    <t>Retour des femmes et enfants de djihadistes</t>
  </si>
  <si>
    <t>PA793672</t>
  </si>
  <si>
    <t>PM796473</t>
  </si>
  <si>
    <t>Mme Christine Loir interroge M. le ministre de l'intérieur et des outre-mer le retour de femmes et d'enfants de djihadistes sur le territoire national. En effet, le ministère des affaires étrangères a annoncé ce mardi 4 juillet 2023, le rapatriement de 10 femmes et 25 enfants jusqu'alors détenus dans des camps de prisonniers djihadistes au nord-est de la Syrie. Cela fait écho aux condamnations de la France par l'ONU pour ne pas avoir rapatrié les djihadistes françaises et leurs enfants. Cette décision en plus d'être un scandale démocratique, 82 % des Français souhaitant le jugement et l'exécution des peines en Irak selon une étude Odoxa-Dentsu Consulting du Figaro, pose une réelle question de gestion sécuritaire. En plein dans les émeutes ayant commencée le 27 juin 2023 et après avoir appris que bon nombre de mis en garde à vue était sous obligation de quitter le territoire français (OQTF), elle aimerait savoir quel sera le processus mis en place pour surveiller ces individus à court, moyen et long terme.</t>
  </si>
  <si>
    <t>QANR5L16QE10019.xml</t>
  </si>
  <si>
    <t>QANR5L16QE10019</t>
  </si>
  <si>
    <t>tourisme et loisirs</t>
  </si>
  <si>
    <t>Pénurie d'animateurs saisonniers dans les centre de loisirs</t>
  </si>
  <si>
    <t>M. Victor Catteau appelle l'attention de M. le ministre du travail, du plein emploi et de l'insertion sur la pénurie d'animateur saisonnier en centre de loisirs auprès de mineurs. Effectivement, bien que le Gouvernement ait mis en place en 2022 un plan « pour le renouveau de l'animation en accueil collectif de mineurs », le secteur reste aujourd'hui sous tension et l'été 2023 sera à nouveau un défi pour les structures d'accueil. Sur les 350 000 postes d'animateurs disponibles cet été, 30 000 ne seront pas pourvus. Les collectivités et les centres d'accueil de mineurs sont contraints à l'annulation de séjour ou à la réduction des capacités d'accueil par manque de main d'œuvre. Les directeurs sont poussés au recrutement d'animateurs non diplômés et le quota imposant 50 % d'animateurs diplômés au minimum complexifié davantage l'organisation, faisant également peser une pression sur les animateurs diplômés devant être présent plus souvent. Le BAFA (Brevet d'aptitudes aux fonctions d'animateurs), qui représente le diplôme majoritaire chez les animateurs saisonniers, constitue une charge financière allant de 500 à 1 000 euros pour des jeunes, souvent étudiant, ayant l'envie de travailler auprès d'enfants et d'adolescents sur leurs congés scolaires. Bien que des aides existent, elles restent rares et ne suffisent pas. De plus, ce même diplôme nécessite souvent d'effectuer un stage, qui n'engage pas de rétribution financière. Finalement, l'obtention du BAFA permet d'occuper des postes trop peu rémunérés, soumis au contrat d'engagement éducatif (CEE), permettant une rémunération journalière se situant entre 25 et 40 euros. L'ensemble de ces facteurs font qu'en dépit de la hausse démographique, le nombre de diplômés du BAFA est passé de 49 261 en 2017 à 46 239 en 2022. Dans un secteur où les besoins sont en constante croissance, le manque d'attractivité du diplôme et le manque de moyens humains engendré ne peut que mener à une situation de tension qui pèsera sur les structures d'accueils, les parents et surtout les mineurs, méritant d'être encadrés par des personnes mieux rémunérées, plus nombreuses et plus compétentes. Il souhaiterait donc connaître les dispositifs que souhaite mettre en place le Gouvernement pour redonner de l'attractivité à ce diplôme ainsi qu'à l'emploi des animateurs saisonniers.</t>
  </si>
  <si>
    <t>Secrétariat d’État auprès du ministre des armées et du ministre de l’éducation nationale et de la jeunesse, chargé de la jeunesse et du service national universel</t>
  </si>
  <si>
    <t>QANR5L16QE1002.xml</t>
  </si>
  <si>
    <t>QANR5L16QE1002</t>
  </si>
  <si>
    <t>commerce et artisanat</t>
  </si>
  <si>
    <t>Plafonnement de l'évolution des loyers des baux commerciaux</t>
  </si>
  <si>
    <t>PA794058</t>
  </si>
  <si>
    <t>PM796686</t>
  </si>
  <si>
    <t>Mme Justine Gruet interroge M. le ministre de l'économie, des finances et de la souveraineté industrielle et numérique sur le plafonnement de l'évolution des loyers des baux commerciaux. La loi du 16 août 2022 portant mesures d'urgence pour la protection du pouvoir d'achat a prévu de la plafonner à 3,5 %. Cette disposition est absolument indispensable pour protéger tous les commerces qui subissent de plein fouet l'inflation. Or il semble qu'elle ne s'applique qu'aux baux commerciaux souscrits après le 1er septembre 2014, c'est-à-dire à ceux qui ont été signés postérieurement à la loi Pinel faisant reposer la variation des loyers sur l'indice des loyers commerciaux ou sur l'indice des loyers des activités tertiaires, en lieu et place de l'indice sur le coût de la construction (ICC). Compte tenu de la flambée des prix de la construction, si rien n'est fait, les loyers des commerces concernés vont augmenter de façon insupportable d'ici la fin de l'année 2022, mettant en péril les entreprises concernées. Mme la députée demande au ministre de lui confirmer cette analyse de la situation. Surtout, elle souhaite qu'une disposition législative permette d'y remédier, pour revenir à une égalité de traitement entre les commerces.</t>
  </si>
  <si>
    <t>2022-12-27</t>
  </si>
  <si>
    <t>Le Gouvernement est très attentif à l'impact de l'inflation sur tous les commerces et les aide à surmonter le risque d'une augmentation trop importante des loyers commerciaux. Le plafonnement pendant un an de l'augmentation de l' indice des loyers commerciaux (ILC) à 3,5 % va dans ce sens et le Gouvernement a mis en ligne récemment une foire aux questions sur le site de la direction générale des entreprises (DGE) afin de faciliter l'application du dispositif par les acteurs concernés. Le plafonnement de l'ILC ne s'applique en effet pas aux contrats dont les révisions de loyer sont encadrées par d'autres indices, notamment l'indice des coûts à la construction (ICC) ou l'indice des loyers des activités tertiaires (ILAT). Cependant, l'indice trimestriel des coûts à la construction (ICC), qui servait de référence à la révision triennale des loyers commerciaux, ne peut plus être utilisé pour les baux conclus ou renouvelés depuis septembre 2014 s'agissant des activités commerciales ou artisanales. De ce fait, les baux commerciaux indexés sur l'ILC concernent une grande majorité des contrats en vigueur. Enfin, il convient de souligner que lors de la consultation publique lancée par le Gouvernement dans le cadre du projet de loi Pouvoir d'achat, les acteurs économiques n'ont pas soulevé de demande particulière concernant les baux commerciaux non indexés sur l'ILC.</t>
  </si>
  <si>
    <t>QANR5L16QE10020.xml</t>
  </si>
  <si>
    <t>QANR5L16QE10020</t>
  </si>
  <si>
    <t>transports aériens</t>
  </si>
  <si>
    <t>Conditions de mise en place de couvre-feu provisoire pour les aéroports</t>
  </si>
  <si>
    <t>Ministère auprès du ministre de la transition écologique et de la cohésion des territoires, chargé des transports</t>
  </si>
  <si>
    <t>M. Victor Catteau interroge M. le ministre délégué auprès du ministre de la transition écologique et de la cohésion des territoires, chargé des transports, sur la possibilité de modifier le code de l'aviation civile dans le but d'apporter des évolutions sur les conditions de mise en place de couvre-feu provisoire pour les aéroports. Afin de limiter les nuisances sonores liées au trafic aérien à proximité d'un aéroport pour les riverains, il est possible d'appliquer un couvre-feu destiné à interdire tout vol entrant ou sortant dudit aéroport sur une certaine plage horaire. Dans le cadre de la mise en place d'un couvre-feu destiné à limiter les bruits liés aux aéronefs dans certaines zones, il est aujourd'hui obligatoire qu'une étude d'impact soit réalisée sur demande du préfet, conformément à l'article R. 227-8 du code de l'aviation civile. Or le délai nécessaire à la réalisation de cette étude et à la parution de ses conclusions est souvent de plusieurs mois ce qui, dans certains cas, fait que les individus habitant à proximité d'un aéroport sont contraints de subir les nuisances sonores liées au trafic aérien, de jour comme de nuit. Il souhaiterait ainsi savoir s’il est possible et si le Gouvernement envisage, de modifier la législation en vigueur pour permettre la mise en place d'un couvre-feu provisoire sur simple décision du préfet dans l'attente des conclusions des études d'impact relatives à l'instauration de couvre-feux permanents et ce, dans l'intérêt des riverains des aéroports.</t>
  </si>
  <si>
    <t>QANR5L16QE10021.xml</t>
  </si>
  <si>
    <t>QANR5L16QE10021</t>
  </si>
  <si>
    <t>Importance du développement des dirigeables pour la bifurcation écologique</t>
  </si>
  <si>
    <t>PA795310</t>
  </si>
  <si>
    <t>PM797415</t>
  </si>
  <si>
    <t>Ministère de l’enseignement supérieur et de la recherche</t>
  </si>
  <si>
    <t>Mme Clémence Guetté attire l'attention de Mme la ministre de l'enseignement supérieur et de la recherche sur l'importance du développement des dirigeables vis-à-vis de la bifurcation écologique. Du fait du fonctionnement interne de leur structure, ces moyens de transport ne nécessitent en effet presque aucune énergie pour être maintenus en vol. Cependant, du fait de leur légèreté, les dirigeables sont encore aujourd'hui gravement soumis aux aléas météorologiques et aux intempéries. Ainsi, pour organiser leur développement, il faudrait donc bien maîtriser ces contraintes météorologiques. Pour cela, il est nécessaire de mettre sur pied des dispositifs de prédiction et de commande beaucoup plus précis. À travers la recherche, il est donc nécessaire d'amplifier les connaissances des effets du vent et d'améliorer les commandes de l'engin. À cet égard, la technologie LiDAR (détection et estimation de la distance par la lumière), des lasers de prédiction du vent utilisés aujourd'hui pour l'optimisation du contrôle du parc éolien, pourraient ainsi y être utiles. Par ailleurs, le centre français de recherche aérospatiale, l'ONERA, travaille également sur le développement d'autres outils de prédiction, ainsi que d'autres dispositifs de commande. L'objectif du développement des dirigeables permettrait de relancer écologiquement certains déplacements interrégionaux ou vers des zones dénuées d'aéroport, comme beaucoup d'îles. L'objectif serait aussi de fournir un transport de charge dans des zones inaccessibles, comme les forêts en zones montagneuses. Les dirigeables seraient à cet égard beaucoup plus efficaces que les hélicoptères, pour lesquels l'espace de stockage est plus faible et le trajet plus coûteux. Si la science réussit à développer un meilleur contrôle du comportement de ces engins face aux intempéries, tout en pouvant mieux prédire ces dernières, on pourra donc faciliter une très grande stabilité dans les airs aux dirigeables qui, conjuguée à la faible quantité d'énergie dont ils ont besoin, leur permettrait d'être très utiles à la bifurcation écologique. Mais, pour cela, évidemment, il faut bien des moyens. Elle l'interroge donc sur ce que le Gouvernement compte entreprendre pour favoriser le développement de cette filière, très utile à la bifurcation écologique et à l'aménagement des territoires.</t>
  </si>
  <si>
    <t>QANR5L16QE10022.xml</t>
  </si>
  <si>
    <t>QANR5L16QE10022</t>
  </si>
  <si>
    <t>transports ferroviaires</t>
  </si>
  <si>
    <t>Inégalités de traitement dans les trains express régionaux</t>
  </si>
  <si>
    <t>Mme Justine Gruet interpelle M. le ministre délégué auprès du ministre de la transition écologique et de la cohésion des territoires, chargé des transports, concernant les inégalités de traitement des voyageurs dans l'achat des billets à bord des trains express régionaux. Depuis le 20 mars 2019, la Société nationale des chemins de fer français applique une nouvelle grille tarifaire censée lutter contre la fraude, qui demande aux contrôleurs d'appliquer une majoration au prix du billet en cas d'achat à bord, allant de 15 euros à 60 euros en fonction de la distance parcourue. Cette nouvelle disposition soulève des préoccupations quant à l'équité de traitement des voyageurs se trouvant dans des gares dépourvues de distributeurs automatiques ou de guichets, communément appelées, points d'arrêt non gérés (PANG). Dans ce contexte, certaines personnes n'ayant pas accès aux nouvelles technologies et ne pouvant acheter leur titre de transport en ligne, notamment les seniors, se voient contraintes de régler une majoration tarifaire lors de l'achat à bord, faute de pouvoir présenter un titre de transport valide. Bien que les services de réservation par téléphone et SMS, notamment « Allo Billet » mis en place en Bourgogne-Franche-Comté, représentent une avancée pour garantir une offre de transport aux seniors, il est important de souligner leur caractère peu commode, notamment par le fait que le billet est envoyé par courrier ou par SMS, si la personne âgée a la chance de posséder un téléphone compatible. Elle lui demande donc si des négociations avec la SNCF sont en cours, ou à défaut prévues, afin de remédier à ces inégalités de traitement. Elle souhaite en effet que les voyageurs dépourvus d'un point d'arrêt non géré puissent monter à bord d'un TER sans titre de transport, en leur permettant de régler le montant de ce dernier, au même prix que par les autres canaux d'achat de la SNCF.</t>
  </si>
  <si>
    <t>QANR5L16QE10023.xml</t>
  </si>
  <si>
    <t>QANR5L16QE10023</t>
  </si>
  <si>
    <t>Modernisation de la ligne ferroviaire reliant Saumur aux Sables-d'Olonne</t>
  </si>
  <si>
    <t>PA722134</t>
  </si>
  <si>
    <t>PM797658</t>
  </si>
  <si>
    <t>M. Jean-Marie Fiévet appelle l'attention de M. le ministre délégué auprès du ministre de la transition écologique et de la cohésion des territoires, chargé des transports, sur le projet de modernisation de la ligne ferroviaire reliant Saumur aux Sables-d'Olonne, qui traverse le département des Deux-Sèvres. La SNCF a récemment évoqué ce projet, qui pourrait avoir des implications significatives et de nombreux avantages pour les habitants et les entreprises de la région. La modernisation de la ligne ferroviaire reliant Saumur aux Sables-d'Olonne, passant par Thouars et Bressuire, permettrait d'offrir une meilleure expérience de voyage pour les usagers, en améliorant la ponctualité, la régularité, la rapidité et le confort des trains. Elle aurait aussi des externalités positives au niveau environnemental en attirant de nouveaux usagers, ce qui permettrait en outre de réduire la congestion routière. La modernisation de la ligne serait aussi un accélérateur du développement économique de la région, en facilitant les déplacements pour les entreprises et en améliorant l'accessibilité pour les touristes. Enfin, un tel projet renforcerait la cohésion des territoires en améliorant les connexions entre les différentes villes et en favorisant les échanges entre les habitants des différentes zones desservies par la ligne. Il souhaiterait donc en savoir davantage sur l'état d'avancement de ce projet, ainsi que sur les mesures concrètes envisagées par le ministère des transports pour soutenir la modernisation de cette ligne et ainsi, améliorer la qualité des services proposés à ses usagers.</t>
  </si>
  <si>
    <t>QANR5L16QE10024.xml</t>
  </si>
  <si>
    <t>QANR5L16QE10024</t>
  </si>
  <si>
    <t>transports par eau</t>
  </si>
  <si>
    <t>Projet du canal Seine-Nord Europe</t>
  </si>
  <si>
    <t>PA642868</t>
  </si>
  <si>
    <t>PM796968</t>
  </si>
  <si>
    <t>Horizons et apparentés</t>
  </si>
  <si>
    <t>M. Paul Christophe interroge M. le ministre de la transition écologique et de la cohésion des territoires sur la mise en place du projet du canal Seine-Nord Europe (CNSE). Le canal Seine Nord est un projet visant à relier par un nouveau canal à grand gabarit le bassin versant de la Seine et notamment l'agglomération parisienne avec le réseau fluvial du nord de la France et du Benelux. Ce canal prévu depuis de très nombreuses années doit passer par Dunkerque (canal Dunkerque - Escault). C'est d'abord une réponse à la transition énergétique et écologique puisque le canal fluidifiera la circulation des marchandises par voie fluviale qui émet 2 à 3 fois moins de CO2 que les autres modes de transport. Cette réalisation donnera également un avantage économique pour l'Europe car elle dynamisera considérablement la navigation intérieure entre le nord de l'Europe et le bassin parisien. Ce projet retirera des routes européennes un équivalent de 15 à 20 % du transport routier de l'axe Amsterdam-Paris. Le nouveau canal s'étendra sur 107 kilomètres : entre l'Oise à Compiègne et le canal Dunkerque-Escaut à proximité de Cambrai. Il faudra aménager au total 7 écluses, 3 ponts-canaux et 61 ponts. Dans le contexte actuel précédemment décrit, il lui demande sous quelles conditions le projet canal Seine-Nord Europe prendra en compte le rehaussement des ponts sur le trajet Dunkerque-Lille.</t>
  </si>
  <si>
    <t>QANR5L16QE10025.xml</t>
  </si>
  <si>
    <t>QANR5L16QE10025</t>
  </si>
  <si>
    <t>Sous-utilisation du réseau fluvial en France</t>
  </si>
  <si>
    <t>M. Victor Catteau attire l'attention de M. le ministre délégué auprès du ministre de la transition écologique et de la cohésion des territoires, chargé des transports, sur la problématique du manque d'utilisation du transport fluvial en France. Le pays possède trois façades maritimes et 18 000 km de voies d'eau dont 8 500 km sont navigables ce qui fait de la France le pays possédant le plus long réseau de voies navigables d'Europe. La géographie donne ainsi la possibilité à la France de devenir un acteur important du transport fluvial en Europe. De plus, ce mode de transport possède de nombreux avantages. Le transport fluvial émet en effet cinq fois moins de CO2 que le transport routier ce qui en fait une alternative écologique intéressante pour le pays. Outre la réduction d'émissions de CO2, le transport fluvial permet également de désengorger les routes et les autoroutes. Un navire de 4 400 tonnes peut par exemple transporter la marchandise de 220 camions. Pour rappel, ce type de navires est aujourd'hui capable de naviguer et de desservir les villes de Nantes et Bordeaux sur la façade atlantique, Sète, Avignon, Marseille et Lyon sur la façade méditerranéenne et le Rhône, Strasbourg et Mulhouse sur le Rhin, Metz et Nancy sur la Moselle, Béthune et Lille &lt;em&gt;via&lt;/em&gt; les canaux de l'Aire et de la Deûle et enfin Le Havre, Rouen et Paris sur la Seine, soit une grande partie des principales villes du pays. Réduire le trafic routier, c'est œuvrer pour l'environnement mais également pour la sécurité routière et la qualité de vie des concitoyens. Pourtant, le transport fluvial en France ne représente actuellement que 3 % du fret total. Ce type de transport connaît en effet un déclin important depuis les années 1970, même si la tendance commence à faiblement s'inverser ces dernières années. En cause, le transport fluvial accuse de la vétusté du réseau, d'un manque d'infrastructures de fabrication et de réparation de bateaux, de la taille des canaux qui ne laissent pas toujours passer des bateaux grands gabarits, d'un manque de connexion avec le réseau fluvial européen, d'un manque d'hétérogénéité de la couverture du territoire ou encore d'une intermodalité pas suffisamment développée au niveau des ports pour permettre une desserte partout sur le territoire. La France apparaît alors comme un territoire de voies navigables à revaloriser, ambition qui pourrait être réalisée &lt;em&gt;via&lt;/em&gt; des investissements publics conséquents permettant de renforcer le maillage fluvial grand gabarit et l'intermodalité, de moderniser la gestion des ports et les flottes, d'intégrer le fleuve à la logistique urbaine et ainsi lever les barrières qui entravent le transport fluvial et accélérer son développement. Or les 175 millions d'euros prévus par le plan France Relance pour redynamiser le secteur fluvial semblent être insuffisants pour parvenir à ces objectifs. Il souhaiterait ainsi savoir si le Gouvernement compte prendre des mesures dans les prochaines années pour relancer et soutenir le développement du transport fluvial en France ce qui permettrait de redynamiser une partie des territoires et de répondre en partie aux enjeux environnementaux liés au transport de marchandise dans le pays.</t>
  </si>
  <si>
    <t>2023-08-29</t>
  </si>
  <si>
    <t>Voies navigables de France (VNF), établissement public administratif placé sous la tutelle du ministère chargé des transports, assure la gestion du réseau de voies navigables constitué de 6 700 kilomètres de voies navigables. Le report modal au bénéfice de la voie d'eau est l'un des axes de décarbonation du transport de marchandises. Dans ce contexte et conformément à l'article L. 4311-8 du code des transports, introduit par la loi n° 2019-1428 d'orientation des mobilités (LOM) du 24 décembre 2019, VNF et l'Etat ont signé le 30 avril 2021 un contrat d'objectifs et de performance (COP). La mise en oeuvre de ce contrat inédit et ambitieux repose sur une subvention de l'Agence de financement des infrastructures de transport de France (AFITF) dédiée aux investissements en régénération et en modernisation du réseau fluvial. Celle-ci a triplé ces dernières années, passant de 40 millions d'euros en 2013 à 128 millions d'euros en 2023 et continuera à augmenter conformément à la trajectoire inscrite dans la LOM. A cela s'est ajoutée pour la période 2021-2022 une contribution exceptionnelle de l'Etat de 175 millions d'euros, au titre du plan de relance de l'économie. Celle-ci visait prioritairement à accélérer la régénération des voies fluviales dans les territoires. Cette régénération et les crédits du plan de relance se sont concentrés sur le réseau confié à Voies navigables de France, car les réseaux concédés au regard tant de la navigation que de la production énergétique sur le Rhin et le Rhône sont en bon état. Aussi pour VNF, c'est un programme d'investissement global en régénération et modernisation de 3 milliards d'euros sur 10 ans qui est inscrit au COP. Ces efforts sont indispensables pour atteindre les objectifs du contrat et faire face aux défis : du développement de la logistique fluviale, pour générer des bénéfices environnementaux et réduire la congestion. C'est l'enjeu majeur de la régénération, de la modernisation et des projets de développements fluviaux sur l'axe Seine-Escaut, indissociables du Canal Seine-Nord Europe ; de la mise en &amp;#339;uvre de projets de territoires, de valorisation économique, touristique et patrimoniale autour des voies d'eau en partenariat avec les collectivités locales ; d'une gestion de l'eau durable et répondant à de nombreux usages, dans un contexte de tension sur la ressource en eau du fait du changement climatique. En complément du soutien accordé à VNF et des engagements contractuels des concessions, l'Etat investit dans le développement du réseau fluvial à grand gabarit, notamment dans le cadre du projet Seine-Escaut en apportant un financement de 1,1 milliard d'euros à la société en charge de la construction du Canal Seine-Nord-Europe, infrastructure essentielle à la connexion de la Seine au réseau fluvial nord européen. En parallèle, pour dynamiser l'initiative privée, la transition énergétique de la flotte et conserver sur le long terme l'avantage compétitif environnemental du secteur fluvial, l'Etat apporte sa contribution au plan d'aide à la modernisation et l'innovation (PAMI) et au plan d'aide au report modal (PARM). Renouvelés pour les années 2023-2027, ils permettent de soutenir les professionnels pour le verdissement des flottes. Un programme dédié de certificat d'économie d'énergie dénommé REMOVE est par ailleurs mis en place.</t>
  </si>
  <si>
    <t>QANR5L16QE10026.xml</t>
  </si>
  <si>
    <t>QANR5L16QE10026</t>
  </si>
  <si>
    <t>transports routiers</t>
  </si>
  <si>
    <t>Modalités de transport routier en lien avec la pratique du « platooning »</t>
  </si>
  <si>
    <t>M. Jean-Marie Fiévet interroge M. le ministre délégué auprès du ministre de la transition écologique et de la cohésion des territoires, chargé des transports, sur les évolutions des modalités de transport routier en lien avec la pratique du &lt;em&gt;platooning&lt;/em&gt;. Le &lt;em&gt;platooning&lt;/em&gt; ou « circulation de véhicules en peloton », est un concept né aux États-Unis d'Amérique il y a une trentaine d'années, consistant à faire circuler plusieurs poids-lourds en convoi rapproché. Le &lt;em&gt;platooning&lt;/em&gt; repose sur l'évolution de la conduite autonome, en utilisant la communication véhicule à véhicule (V2V) et les systèmes d'aide à la conduite. Reliés par une « barre d'attelage » virtuelle, les poids lourds d'un même peloton communiquent entre eux et se synchronisent de manière automatique. C'est le véhicule de tête, conduit par un chauffeur, qui dicte aux camions suivants la direction et la vitesse. Tous roulent à distance constante, à une interdistance inférieure à 20 mètres. Les conducteurs suiveurs reprennent la main sur leur camion en cas de nécessité, pour quitter le convoi par exemple. Cette pratique contient de nombreux avantages tels que des économies conséquentes de carburant, une réduction de la congestion du trafic et des accidents de la route ainsi qu'une amélioration notable des conditions de travail des conducteurs de poids-lourds. Aujourd'hui, le principal frein au déploiement de la pratique du &lt;em&gt;platooning&lt;/em&gt; est d'ordre réglementaire dans la mesure où la législation actuelle impose une distance minimale de 50 mètres entre les véhicules. Il demande ainsi si le Gouvernement entend s'engager en faveur du &lt;em&gt;platooning&lt;/em&gt;, en modifiant notamment de manière législative l'interdistance autorisée entre les véhicules.</t>
  </si>
  <si>
    <t>QANR5L16QE10027.xml</t>
  </si>
  <si>
    <t>QANR5L16QE10027</t>
  </si>
  <si>
    <t>transports urbains</t>
  </si>
  <si>
    <t>Insécurité dans les transports en commun</t>
  </si>
  <si>
    <t>PA793844</t>
  </si>
  <si>
    <t>PM796563</t>
  </si>
  <si>
    <t>Mme Pascale Bordes attire l'attention de M. le ministre délégué auprès du ministre de la transition écologique et de la cohésion des territoires, chargé des transports, sur l'insécurité croissante et notamment l'insécurité des femmes dans les transports en commun. Deux voyageurs sur trois dans les transports collectifs sont des femmes. Selon les chiffres du ministère de la transition écologique, 87 % d'entre elles ont déjà été victimes de harcèlement, d'agressions sexuelles ou de viols. Elles sont nombreuses à mettre en place des stratégies d'évitement : 54 % déclarent s'abstenir de prendre les transports en commun à certaines heures. Depuis la loi orientée vers la mobilité (« LOM ») de 2019, le ministère chargé des transports est chargé de publier un rapport national annuel sur les agressions sexuelles ou sexistes dans les transports. Le dernier bilan fait état de près de 3 500 agressions sexuelles et sexistes en 2021, dont 74 % seront dirigées contre des femmes, soit une augmentation de 37 % par rapport à 2020. 34 % de ces agressions étaient des infractions sexuelles avec contact (viol et tentative de viol, contact sexuel etc.). 34 % sont des agressions sexuelles sans contact (harcèlement, exhibition, voyeurisme, notamment &lt;em&gt;upskirt&lt;/em&gt; où la lingerie est filmée ou photographiée) ; 31 % d'insultes sexistes (tels que sifflements, gestes ou bruits obscènes et sexuellement suggestifs). En conséquence elle souhaite savoir quelles mesures le Gouvernement compte rapidement mettre en œuvre pour protéger les usagers et notamment les femmes dans les transports en commun.</t>
  </si>
  <si>
    <t>Le ministère chargé des Transports ainsi que les acteurs locaux du transport public, autorités organisatrices et opérateurs de transport, sont pleinement engagés dans la prévention et la lutte contre le harcèlement et les violences sexuelles et sexistes. Dans une volonté d'encourager et de soutenir les acteurs du transport public dans la mise en place de mesures de prévention ciblées, le ministère chargé des Transports met à leur disposition plusieurs outils : - un guide de recommandations relatif au dispositif de la « descente à la demande » pour les bus, qui consiste à offrir la possibilité aux voyageurs de descendre entre deux arrêts afin de les rapprocher de leur destination en période nocturne. À ce jour, plus de 30 réseaux de transport ont mis en place ou expérimentent ce service sur une ou plusieurs lignes, voire sur la totalité de leur réseau de bus ; - un guide méthodologique sur les « marches exploratoires », ainsi qu'un carnet d'enquête dédié aux transports afin d'accompagner les réseaux dans la mise en place de ce diagnostic de sûreté participatif qui a d'ores et déjà montré toute son efficacité ; - une application compatible Smartphone de saisie des faits de délinquance et de harcèlement, nommée « App'ISIS », destinée aux exploitants des services de transport leur permettant de constituer une base de données pour établir un diagnostic et ainsi les aiguiller dans la mise en place d'actions de prévention adaptées ; - le bilan annuel des atteintes à caractère sexiste qui dresse depuis 2020 un panorama des bonnes pratiques à essaimer auprès de l'ensemble des réseaux, à l'instar des outils d'alerte et de signalement, de la formation des agents à cette thématique, des campagnes de sensibilisation ou des démarches partenariales locales. En outre, le 11 mai dernier, s'est tenu le premier comité d'action contre le harcèlement et les violences sexuelles et sexistes présidé par la ministre déléguée auprès de la Première ministre chargée de l'Égalité entre les femmes et les hommes, de la Diversité et de l'Égalité des chances et le ministre délégué chargé des Transports qui a réuni les acteurs du transport, les associations défendant les droits des femmes dans les transports et les usagers, ainsi que les services de l'État concernés. À cette occasion, les ministres ont annoncé le lancement d'une campagne de communication dans les espaces de transport d'ici le 25 novembre prochain financée à hauteur d'un million d'euros par le ministère chargé des Transports, qui s'inscrit dans le cadre du plan interministériel 2023 &amp;#8211; 2027 pour l'égalité entre les femmes et les hommes. La lutte contre le harcèlement et les violences sexuelles et sexistes est une problématique prioritaire et l'ensemble de ces réponses constitue une action déterminée et pragmatique de l'État.</t>
  </si>
  <si>
    <t>QANR5L16QE10028.xml</t>
  </si>
  <si>
    <t>QANR5L16QE10028</t>
  </si>
  <si>
    <t>travail</t>
  </si>
  <si>
    <t>Reconnaissance du trajet domicile-travail comme temps de travail effectif</t>
  </si>
  <si>
    <t>PA774962</t>
  </si>
  <si>
    <t>PM797766</t>
  </si>
  <si>
    <t>Gauche démocrate et républicaine - NUPES</t>
  </si>
  <si>
    <t>Mme Karine Lebon appelle l'attention de M. le ministre du travail, du plein emploi et de l'insertion sur la nécessaire prise en compte des trajets domicile-travail dans le calcul du temps de travail effectif par l'employeur. À l'heure actuelle, les dispositions du code du travail ne permettent aucunement aux salariés d'opposer ce temps de trajet afin de s'acquitter de davantage de cotisations et donc d'ouvrir certains droits supplémentaires. En effet, son article L. 3121-4 dispose que « le temps de déplacement professionnel pour se rendre sur le lieu d'exécution du contrat de travail n'est pas un temps de travail effectif ». La jurisprudence vient d'établir un premier lien entre trajet professionnel et temps de travail puisque la Cour de cassation, dans son arrêt du 23 novembre 2022, a estimé que le temps de trajet des salariés itinérants pouvait désormais être qualifié de temps de travail effectif, suivant ainsi une décision de la Cour de justice de l'Union européenne. Dans l'arrêt Tyco rendu en 2015, la Cour de justice de l'Union européenne a en effet jugé au visa de l'article 2 de la directive n° 2003/88 du 4 novembre 2003 que, lorsque « les travailleurs n'ont pas de lieu de travail fixe ou habituel, constitue du « temps de travail », au sens de cette directive, le temps de déplacement que ces travailleurs consacrent aux déplacements quotidiens entre leur domicile et les sites des premiers et derniers clients désignés par l'employeur » (CJUE, 10 sept. 2015, nº C-266/14, Tyco). Cette reconnaissance pour les itinérants devrait s'appliquer aux autres catégories de salariés, les Français passant en moyenne près d'une heure par jour dans les transports pour aller travailler. Une étude d'Euro Car Parts de 2018 a étudié les pratiques des Français en la matière et a calculé que la moyenne du temps passé chaque semaine dans les transports, tous modes confondus, est de trois heures trente. C'est-à-dire 160 heures chaque année ou 6,6 jours et 326 jours (7 820 heures) sur toute une vie de travail. Le développement du télétravail a, pour certains, réduit drastiquement ce temps non pris en compte par l'employeur, mais le nombre de travailleurs pouvant en bénéficier reste anecdotique. Le temps de travail effectif étant légalement considéré comme le « temps pendant lequel un salarié ou un agent public est à la disposition de l'employeur ou de l'administration et se conforme à ses directives sans pouvoir vaquer librement à ses occupations personnelles », il faut aujourd'hui s'interroger sur les outils technologiques mis à disposition des salariés qui en ont besoin et qui peuvent rendre la déconnexion difficile. Sur le trajet entre le domicile et le travail, les salariés répondent à leurs courriers électroniques, aux messages professionnels, passent des appels dans le cadre de leur emploi : il est ainsi difficile de supposer qu'ils vaquent librement à leurs occupations personnelles. Si la prise en charge par l'employeur des déplacements entre le domicile et le lieu de travail, permise notamment par la loi d'orientation des mobilités de 2019, est une première étape permettant de soulager partiellement le pouvoir d'achat des salariés, il est urgent de reconnaître ce trajet comme du temps de travail effectif. Les dispositifs dont peuvent bénéficier les salariés, comme le remboursement de leur abonnement de transport en commun ou le forfait mobilité durable, ne peuvent alléger l'épreuve du temps passé dans les transports. Alors que les Français devront travailler deux ans de plus pour ouvrir leurs droits à la retraite, il n'a jamais été question pour le Gouvernement de comptabiliser ces 326 jours passés sur la route entre le domicile et le travail dans le calcul des droits en termes ni de pénibilité ni de nombre de trimestres cotisés. C'est pourquoi elle lui demande à quelle échéance une réflexion approfondie sera menée pour considérer le temps de trajet domicile-travail comme temps de travail effectif, ainsi que les dispositifs que son ministère a déjà imaginés pour que ce temps puisse un jour être pris en compte dans le calcul des droits à la retraite.</t>
  </si>
  <si>
    <t>2023-09-05</t>
  </si>
  <si>
    <t>En matière de prise en compte du temps de travail effectif, la législation en vigueur (article L. 3121-4 du code du travail) prévoit que : « Le temps de déplacement professionnel pour se rendre sur le lieu d'exécution du contrat de travail n'est pas un temps de travail effectif. Toutefois, s'il dépasse le temps normal de trajet entre le domicile et le lieu habituel de travail, il doit faire l'objet d'une contrepartie soit sous forme de repos, soit financière. Cette contrepartie est déterminée par convention ou accord collectif ou, à défaut, par décision unilatérale de l'employeur prise après consultation du comité d'entreprise ou des délégués du personnel, s'il en existe. La part de ce temps de déplacement professionnel coïncidant avec l'horaire de travail n'entraîne aucune perte de salaire. ». Sous l'influence du droit européen, la Cour de cassation a fait évoluer sa jurisprudence pour les salariés itinérants qui sont des salariés qui se trouvent dans des situations particulières car ils n'ont pas de lieu de travail fixe. L'arrêt Tyco de la Cour de justice de l'Union européenne (CJUE) du 10 septembre 2015 (C-266/14) ne concernait que les salariés itinérants. La Cour a jugé que « L'article 2, point 1, de la directive 2003/88/CE du Parlement européen et du Conseil, du 4 novembre 2003, concernant certains aspects de l'aménagement du temps de travail, doit être interprété en ce sens que, dans des circonstances telles que celles en cause au principal, dans lesquelles les travailleurs n'ont pas de lieu de travail fixe ou habituel, constitue du « temps de travail », au sens de cette disposition, le temps de déplacement que ces travailleurs consacrent aux déplacements quotidiens entre leur domicile et les sites du premier et du dernier clients désignés par leur employeur. ». La Cour de cassation a pris en compte l'évolution de jurisprudence communautaire, notamment par son arrêt du 23 novembre 2022 (arrêt n° 1328 FP-B+R), qui modifie sa jurisprudence pour les salariés itinérants « Eu égard à l'obligation d'interprétation des articles L. 3121-1 et L. 3121-4 du code du travail à la lumière de la directive 2003/88/CE, il y a donc lieu de juger désormais que, lorsque les temps de déplacements accomplis par un salarié itinérant entre son domicile et les sites des premier et dernier clients répondent à la définition du temps de travail effectif telle qu'elle est fixée par l'article L. 3121-1 du code du travail, ces temps ne relèvent pas du champ d'application de l'article L. 3121-4 du même code. ». Ce qui reste déterminant pour le juge est le degré de dépendance, l'absence de liberté de choix, la contrainte imposée par l'employeur dans l'organisation du temps de déplacement. Si ces éléments ne sont pas réunis, le temps de déplacement ne peut pas être considéré comme du travail effectif au sens de la directive. Dans l'arrêt du 25 janvier 2023 (décision n° 10025F) qui concernait un salarié qui n'était pas un salarié itinérant, la Cour de cassation a jugé que « s'il appartient au juge, en cas de temps de trajet anormal entre le domicile du salarié et son lieu de travail, de fixer le montant de la contrepartie due, il ne peut pour ce faire assimiler le temps de trajet entre le domicile et le lieu de travail à un temps de travail effectif ; qu'en condamnant la société X à payer les heures supplémentaires demandées par Monsieur C au titre de ses temps de trajet, la cour d'appel a violé l'article L. 3121-4 du code du travail. ». Par ailleurs, il convient de rappeler que l'étude en question repose sur un sondage réalisé auprès des Français sur leurs transports domicile-travail ; il est indiqué que la voiture est encore le moyen le plus utilisé : 79 % des interrogés s'en servent pour se rendre au travail ; cette donnée tend à relativiser l'affirmation que les outils technologiques tendent à transformer le temps de trajet en temps de travail en permettant aux salariés de répondre aux courriers électroniques, aux messages professionnels ou de passer des appels professionnels. Au regard de ces différents éléments, une modification législative ne paraît pas justifiée. </t>
  </si>
  <si>
    <t>QANR5L16QE10029.xml</t>
  </si>
  <si>
    <t>QANR5L16QE10029</t>
  </si>
  <si>
    <t>urbanisme</t>
  </si>
  <si>
    <t>Cessions de terrain à une personne publique et équipements publics</t>
  </si>
  <si>
    <t>PA721296</t>
  </si>
  <si>
    <t>PM797457</t>
  </si>
  <si>
    <t>M. Guillaume Gouffier Valente interroge M. le ministre de la transition écologique et de la cohésion des territoires sur la portée de l'article L. 332-6 du code de l'urbanisme en matière de cession amiable à une commune, à titre onéreux, de terrains destinés à l'élargissement d'une voie ou d'un trottoir, dans le cadre d'un projet qui fait l'objet d'une demande d'autorisation d'urbanisme. Aujourd'hui, les besoins en équipements publics générés par nombre de projets immobiliers peuvent être financés au moyen de la taxe d'aménagement par le pétitionnaire d'un projet. Fréquemment pour ces projets, la commune qui délivre le permis de construire est intéressée par l'acquisition d'une bande de terrain appartenant au pétitionnaire en vue d'élargir une voie publique ou un trottoir, sans que cette bande de terrain n'ait d'ailleurs nécessairement fait l'objet d'un emplacement réservé au plan local d'urbanisme. Aussi, selon quelles modalités cette cession peut-elle intervenir au regard de la réglementation des participations d'urbanisme ? Les articles L. 332-6 et suivant du code de l'urbanisme listent limitativement les participations au coût de réalisation des équipements publics qui peuvent être mises à la charge d'un porteur de projet à l'occasion de la délivrance d'un permis de construire. Ce caractère limitatif exclut le recours à toute autre forme de participation non prévue par le code de l'urbanisme, y compris par voie contractuelle (CE, 16 janvier 1998, n° 91156). Une participation versée en dehors du cadre ainsi défini est réputée nulle et ouvre droit à répétition de l'indu (article L. 332-30 du code de l'urbanisme). L'article L. 332-11-3 permet certes la cession d'un terrain nu à une personne publique en vue de la réalisation d'équipements publics, par le biais d'une convention de projet urbain partenarial (PUP). Cette convention implique toutefois la définition d'un programme d'équipements publics, la rendant peu adaptée aux opérations pour lesquelles le paiement de la taxe d'aménagement suffit à financer les équipements publics envisagés ou aux opérations pour lesquelles un programme des équipements publics n'est pas aisé à définir. Dans ces situations, la signature d'une convention de PUP n'est pas l'outil adéquat pour régler la question de la cession de la bande de terrain. On rappellera par ailleurs que le dispositif de cession gratuite de terrain, tel qu'il figurait à l'ancien article L. 332-6-1 2° e) du code de l'urbanisme, a été déclaré contraire à la Constitution par la décision du Conseil constitutionnel n° 2010-33 QPC du 22 septembre 2010, puis abrogé. À la suite de cette décision, le Conseil d'État a considéré que les cessions amiables gratuites de terrains conclues à l'occasion de la délivrance de permis de construire étaient dépourvues de fondement légal car nécessairement prises sur le fondement de ce dispositif abrogé (CE, 8 décembre 2021, n° 435492). Toutefois, le dispositif abrogé ne visait que les cessions gratuites de terrains imposées par une commune à l'occasion de la délivrance d'une autorisation d'urbanisme et non les cessions de terrains nus à leur valeur vénale, librement consenties par le porteur d'un projet. En effet, une cession d'une partie d'un terrain nu à sa valeur vénale paraît envisageable dès lors qu'elle n'est pas imposée par la commune et que le porteur de projet n'est pas lésé dans ses droits en recevant un juste prix en retour. Aussi, afin de clarifier la situation, M. le député souhaite connaître la position de M. le ministre sur la possibilité qu'a un porteur de projet immobilier, au regard du droit des participations d'urbanisme, de céder à une commune une partie de son terrain nu à sa valeur vénale, dans le cadre d'un projet qui a fait l'objet d'une demande d'autorisation d'urbanisme. S'il est considéré qu'une telle cession amiable peut intervenir, il souhaite connaître sa position sur les modalités de mise en œuvre : peut-elle être mise en œuvre en amont, dès l'obtention du permis de construire ou doit-elle être mise en œuvre postérieurement à l'achèvement des travaux.</t>
  </si>
  <si>
    <t>QANR5L16QE1003.xml</t>
  </si>
  <si>
    <t>QANR5L16QE1003</t>
  </si>
  <si>
    <t>crimes, délits et contraventions</t>
  </si>
  <si>
    <t>Escroqueries dans le cadre des opérations de rénovation énergétique</t>
  </si>
  <si>
    <t>PA721410</t>
  </si>
  <si>
    <t>PM797316</t>
  </si>
  <si>
    <t>Ministère auprès du ministre de l’économie, des finances et de la souveraineté industrielle et numérique, chargé des petites et moyennes entreprises, du commerce, de l’artisanat et du tourisme</t>
  </si>
  <si>
    <t>Mme Émilie Bonnivard alerte Mme la ministre déléguée auprès du ministre de l'économie, des finances et de la souveraineté industrielle et numérique, chargée des petites et moyennes entreprises, du commerce, de l'artisanat et du tourisme, sur la multiplication des escroqueries en matière d'opérations de rénovation énergétique. La loi n° 2020-901 du 24 juillet 2020 visant à encadrer le démarchage téléphonique et à lutter contre les appels frauduleux devait interdire toutes les opérations de rénovation énergétiques réalisées par téléphone, mais on constate que malheureusement ces pratiques illégales perdurent. Le secteur de la rénovation énergétique, avec les dispositifs incitatifs et les subventions de l'État, à travers le dispositif « MaPrimeRénov' », notamment pour les pompes à chaleur qui permettent de financer la conversion écologique de l'habitat, est tout particulièrement vulnérable aux escroqueries. En effet, les aides peuvent constituer de véritables appâts qui déguisent en réalité des pratiques commerciales abusives, mensongères ou trompeuses. Devant le manque d'information des entreprises peu scrupuleuses vis-à-vis des clients ou de labels de qualité mensongers, les clients peuvent être poussés à la souscription de crédits. C'est pourquoi face à cette situation qui perdure, elle souhaite interroger le Gouvernement sur sa volonté de renforcer son contrôle en amont sur les opérations de rénovation énergétique réalisées par téléphone afin de faire stopper les mécanismes abusifs. Il convient également de mieux protéger les consommateurs en certifiant la régularité de chacune des entreprises grâce à la mise en place d'un contrôle de l'utilisation des logos de l'État.</t>
  </si>
  <si>
    <t>2022-11-01</t>
  </si>
  <si>
    <t>Chaque année, entre un et deux millions de ménages engagent des travaux de rénovation énergétique. Face à ce volume important de travaux et afin de préserver la confiance des Français dans les travaux de rénovation énergétique, il est nécessaire de s'assurer de leur qualité en effectuant des contrôles réguliers. C'est pourquoi la lutte contre les pratiques abusives en matière de rénovation énergétique constitue une priorité du Gouvernement dans le cadre de la transition écologique. Dans ce domaine, la Direction générale de la concurrence, de la consommation et de la répression des fraudes (DGCCRF) est particulièrement mobilisée dans le cadre de son plan de contrôles pluriannuel dédié à ce secteur d'activité, eu égard au niveau élevé de plaintes observé. Ainsi, pour l'année 2021, malgré la crise sanitaire, 667 établissements ont été contrôlés par les services de la DGCCRF dans le cadre d'un programme de contrôles renforcés et ciblés. Les anomalies constatées ont donné lieu à 132 avertissements (mesures pédagogiques rappelant les dispositions en vigueur), 112 injonctions administratives (demande de remise en conformité des opérateurs à leurs obligations légales et réglementaires), 89 poursuites pénales et 33 procès-verbaux visant au prononcé d'amendes administratives. Cette enquête a été complétée par un volet complémentaire dédié spécifiquement aux opérations « coup de pouce » (travaux d'isolation et d'installation de pompes à chaleur offrant un faible reste à charge pour les ménages, car financées par des CEE bonifiés), qui présentent généralement un niveau de fraudes plus important. 149 établissements ont ainsi été contrôlés, ce qui a conduit à la rédaction de 21 avertissements, 17 injonctions, 7 procès-verbaux administratifs et 18 procès-verbaux pénaux (taux d'anomalie de 36,2%). La pression de contrôle a été renforcée en 2022, avec un objectif atteint de 1 000 visites de professionnels du secteur de la rénovation énergétique, et ce secteur demeurera prioritaire en termes de contrôles en 2023. En s'appuyant sur les possibilités offertes par la loi énergie et climat du 8 novembre 2019, les services de l'État et notamment les services des impôts, des douanes, de la DGCCRF, et du Pôle national des CEE (certificats d'économies d'énergie) au ministère de la transition écologique, ont en sus renforcé leurs échanges d'informations, ce qui a permis d'accroître la réactivité et l'efficacité de la lutte contre les fraudes. Ce dispositif a été étendu aux service de l'État chargés de l'économie, de l'emploi, du travail et des solidarités, de la lutte contre les circuits financiers clandestins, le blanchiment d'argent et le financement du terrorisme, ainsi qu'aux fonctionnaires et agents de la police nationale, de la police municipale et de la gendarmerie nationale, aux unions de recouvrement des cotisations de sécurité sociale et d'allocations familiales et à l'agence nationale pour l'amélioration de l'habitat par la loi du 22 août 2021 portant lutte contre le dérèglement climatique et renforcement de la résilience face à ses effets. Au-delà de ces actions de contrôle, les pouvoirs publics ont mis en &amp;#339;uvre plusieurs mesures à caractère préventif afin d'écarter autant que faire se peut le risque de pratiques frauduleuses. En premier lieu, il convient de permettre aux consommateurs d'effectuer un choix éclairé entre les entreprises de la rénovation énergétique. C'est pourquoi a été mis en place le label RGE (Reconnu Garant de l'Environnement) qui doit permettre l'identification des entreprises qualifiées. Des travaux menés par le ministère de la transition écologique avec l'ensemble des parties prenantes ont conduit à renforcer la qualité et la fiabilité de ce label, avec des évolutions intervenues en 2020 et en 2021 afin de renforcer les conditions d'audit des chantiers réalisés par les professionnels labellisés. Les exigences de ce label à l'égard de ces entreprises ont donc été accrues, et incluent notamment désormais leurs pratiques commerciales (obligations d'information précontractuelle, absence de pratiques commerciales déloyales et de démarchage téléphonique illicite). Par ailleurs, le choix des chantiers à contrôler est réalisé de façon aléatoire par les organismes de qualification. S'agissant plus particulièrement du démarchage téléphonique, qui constitue un point d'entrée privilégié des acteurs les moins scrupuleux, la loi du 24 juillet 2020 visant à encadrer le démarchage téléphonique et à lutter contre les appels frauduleux a posé le principe de son interdiction totale dans le secteur de la rénovation énergétique, sauf en cas de contrat en cours. La DGCCRF a déployé un plan de contrôle spécifiquement axé sur le respect de cette disposition législative dès 2021, qui a été reconduit en 2022. Des amendes, d'un montant dissuasif (qui peuvent atteindre plusieurs centaines de milliers d'euros pour les plus importantes d'entre elles) sont systématiquement prononcées dès lors que des manquements sont relevés. Enfin, dans le cadre de la loi du 22 août 2021 portant lutte contre le dérèglement climatique et renforcement de la résilience face à ses effets, le Gouvernement a soutenu la création de mon accompagnateur'rénov, un tiers de confiance indépendant. Son action vise ainsi à simplifier le parcours de rénovation des consommateurs, grâce à un accompagnement personnalisé à chaque étape du projet dans ses différentes dimensions (technique, sociale, administrative et financière). Ce dispositif va entrer en vigueur progressivement à compter du 1er janvier 2023 pour certaines catégories de travaux et permettra de sécuriser davantage la définition et la réalisation des projets de rénovation énergétique des particuliers.</t>
  </si>
  <si>
    <t>QANR5L16QE10030.xml</t>
  </si>
  <si>
    <t>QANR5L16QE10030</t>
  </si>
  <si>
    <t>accidents du travail et maladies professionnelles</t>
  </si>
  <si>
    <t>La France championne de l'insécurité au travail : quelles suites pénales ?</t>
  </si>
  <si>
    <t>PA722142</t>
  </si>
  <si>
    <t>PM797673</t>
  </si>
  <si>
    <t>M. François Ruffin alerte M. le ministre du travail, du plein emploi et de l'insertion sur l'insuffisance des suites pénales données aux procès-verbaux dressés par l'inspection du travail en cas de risque pour la santé et la sécurité des salariés. Avec 645 morts recensés en 2021, la France se classe parmi les pires pays d'Europe en matière de sécurité au travail. 2 morts par jour en moyenne et environ 2 000 accidents du travail avec arrêt chaque jour. Pour tenter de prévenir ces accidents du travail, les inspectrices et inspecteurs du travail effectuent des contrôles au quotidien partout en France. Et lorsqu'ils relèvent des manquements graves en matière de santé ou de sécurité des salariés, ils dressent un procès-verbal qui est ensuite transmis au procureur de la République pour que celui-ci engage des poursuites à l'encontre de l'employeur. Mais une fois entre les mains de la justice, ces PV ne sont pas suffisamment suivis d'effets. Le traitement judiciaire des accidents du travail est « un naufrage » selon la CGT travail, emploi, formation professionnelle (TEFP). En Seine-Saint-Denis, par exemple, ce syndicat a compté seulement un tiers de poursuite sur un total de 150 procès-verbaux dressés entre 2014 et 2020. Voici le décompte précis publié récemment par le magazine &lt;em&gt;Santé et travail&lt;/em&gt; : sur ces 150 PV relevant des infractions à la santé ou à la sécurité, 43 seulement ont donc été - ou vont être - jugés et 7 autres font l'objet d'une alternative (ordonnance pénale ou comparution sur reconnaissance préalable de culpabilité). Un autre tiers (51 PV) a été classé sans suite, dont un PV contre une entreprise qui avait refusé d'arrêter des travaux malgré un échafaudage non conforme. Un dernier tiers est toujours en enquête, comme ce PV relevé en 2016 après qu'une machine non conforme a causé de multiples fractures à un salarié. Pour la même publication dans &lt;em&gt;Santé et travail&lt;/em&gt;, en Seine-Maritime, des inspecteurs du travail ont remonté la trace de 250 dossiers transmis à la justice entre 2017 et 2022. Au 1er janvier 2023, seuls 14 % de ces affaires ont fait l'objet de poursuites et 5 % d'alternatives (rappel à la loi ou régularisation à la demande du parquet). Près d'un quart (24 %) des dossiers ont donné lieu à un classement sans suite et 42 % font toujours l'objet d'une enquête, dont certains PV arrivant à la limite du délai de prescription de six ans. Et ce problème de l'insuffisance des suites pénales n'est pas nouveau ! Au point qu'en 2007, le ministère du travail a créé un Observatoire des suites pénales (OSP) pour recenser l'ensemble des procès-verbaux transmis à la justice, dans le but d'en améliorer le suivi. Mais aujourd'hui, ce recensement ne semble toujours pas effectif et en tout cas ces données ne sont pas publiques : est-il possible d'obtenir les chiffres de cet observatoire ? Alors que M. le ministre promet une loi « d'ici l'été » pour améliorer les conditions de travail, il lui demande s'il ne serait pas temps de se soucier des suites judiciaires données aux procédures engagées par les inspectrices et inspecteurs de son propre ministère, afin de réprimer effectivement les manquements à la sécurité des employeurs et ainsi mieux protéger les salariés.</t>
  </si>
  <si>
    <t>QANR5L16QE10031.xml</t>
  </si>
  <si>
    <t>QANR5L16QE10031</t>
  </si>
  <si>
    <t>administration</t>
  </si>
  <si>
    <t>Usage immodéré des cabinets de conseils par le Gouvernement</t>
  </si>
  <si>
    <t>Ministère de la transformation et de la fonction publiques</t>
  </si>
  <si>
    <t>M. Rodrigo Arenas alerte M. le ministre de la transformation et de la fonction publiques sur le caractère abusif des pratiques gouvernementales en matière de recours à des consultants extérieurs pour assurer des missions stratégiques. La Cour des comptes, dans son rapport « Le recours par l'État aux prestations intellectuelles de cabinets de conseil », pointe un certain nombre de « lacunes » graves. C'est le cas par exemple de l'appel fait à BCG - Boston Consulting Group pour constituer un « &lt;em&gt;design system&lt;/em&gt; ». La mission principale de ce prestataire était de remplir un dossier de financement auprès du fonds pour la transformation de l'action publique, outil budgétaire pourtant créé par le Gouvernement. Pour cette simple mise en relation de deux administrations, ce groupe privé a obtenu la coquette somme de 70 380 euros. Au niveau global, les prestations informatiques ont vu leur montant tripler entre 2017 et 2021 pour atteindre près de 650 millions d'euros (constituant les trois quarts des prestations). Bien que ces dépenses ne constituent que 0,25 % des dépenses de fonctionnement de l'État, le fait que celles-ci aient triplé devrait alerter. À titre de comparaison, la DITP (direction interministérielle de la transformation publique), censée être le service de l'État à même de réaliser cette mission, ne disposait pour l'exercice 2022 que de 110 ETP, soit 9,2 millions d'euros de dépenses de personnels. Cette direction n'a quant à elle bénéficié d'une augmentation de ses dépenses de personnels que de 39 % de 2018 à 2022. Depuis le vote de la LOLF (loi organique sur les lois de finances) en 2001, un gestionnaire peut utiliser des crédits d'investissement pour une dépense d'intervention ou de fonctionnement, mais ne peut pas inventer des dépenses de personnels alors même qu'il existe des besoins. On doit interroger cette logique qui pousse les administrations à externaliser un certain nombre de services, parfois stratégiques. On devrait bien plutôt réinternaliser l'ensemble des missions stratégiques pour éviter la situation de « dépendance » de « perte de maîtrise » de l'État vis-à-vis des cabinets de conseil que la Cour des comptes pointe dans son rapport. Face à cette situation, il lui demande quand il va décider qu'à budget donné, le recrutement d'agents publics soit rendu possible et décidé au niveau opérationnel, pour éviter un usage immodéré des cabinets de conseil dans les missions relevant de l'État et de son administration.</t>
  </si>
  <si>
    <t>QANR5L16QE10032.xml</t>
  </si>
  <si>
    <t>QANR5L16QE10032</t>
  </si>
  <si>
    <t>agriculture</t>
  </si>
  <si>
    <t>Contrôle de l'application des lois dites « EGalim »</t>
  </si>
  <si>
    <t>PA332523</t>
  </si>
  <si>
    <t>PM796683</t>
  </si>
  <si>
    <t>Mme Marie-Christine Dalloz interroge M. le ministre de l'agriculture et de la souveraineté alimentaire sur les contrôles mis en place afin de faire respecter les lois dites « EGalim ». Ces dernières ont notamment pour but d'améliorer l'équilibre des relations commerciales dans le secteur agricole et alimentaire et par conséquent de protéger la rémunération des agriculteurs. Ainsi, les industriels ont interdiction de négocier directement avec un agriculteur lorsque celui-ci est membre d'une organisation de producteurs (OP). Les OP sont importantes dans la mesure où elles concentrent l'offre, ce qui permet aux agriculteurs de peser davantage dans les négociations commerciales face aux industriels. Cependant, les associations d'organisations de producteurs constatent que les mesures mises en place par les lois dites « EGalim » ne sont pas toujours respectées, puisque les industriels viennent négocier avec des membres d'associations pour imposer les prix qu'ils souhaitent et empêcher le développement des structures. Aussi, elle souhaiterait savoir comment le Gouvernement entend renforcer les contrôles qui permettront de faire appliquer lesdites lois afin de protéger les producteurs français.</t>
  </si>
  <si>
    <t>Le Gouvernement agit à court terme comme sur le long terme pour améliorer les relations commerciales et renforcer la position des agriculteurs dans la chaîne de valeur. La loi n° 2021-1357 du 18 octobre 2021 visant à protéger la rémunération des agriculteurs, dite « EGALIM 2 », est venue renforcer les dispositions portées par la loi n° 2018-938 du 30 octobre 2018 pour l'équilibre des relations commerciales dans le secteur agricole et alimentaire et une alimentation saine, durable et accessible à tous, dite « EGALIM », notamment en ce qui concerne l'amont agricole. Ainsi, la loi EGALIM 2 rend obligatoire la conclusion d'un contrat sous forme écrite d'une durée de trois ans minimum, pour la vente d'un produit agricole entre un producteur et son premier acheteur. Il demeure toutefois possible pour certains produits agricoles d'y déroger par accord interprofessionnel étendu ou par décret en Conseil d'État. En outre, lorsque le producteur a donné mandat à une organisation de producteurs (OP) reconnue dont il est membre ou à une association d'organisations de producteurs (AOP) reconnue à laquelle appartient l'OP dont il est membre pour négocier la commercialisation de ses produits sans qu'il y ait transfert de leur propriété, la conclusion par lui d'un contrat écrit avec un acheteur pour la vente des produits en cause est précédée de la conclusion de celui-ci de l'accord-cadre écrit avec cet acheteur par l'OP ou l'AOP. Le non-respect de ces dispositions est sanctionné par une amende administrative, dont le montant peut atteindre 2 % du chiffre d'affaires hors taxes du dernier exercice clos. Le montant de l'amende est proportionné à la gravité des faits constatés, notamment au nombre et au volume des ventes réalisées en infraction. Il peut être porté au double en cas de réitération du manquement dans un délai de cinq ans à compter de la première commission des faits. L'autorité administrative compétente peut, en outre, ordonner la publication de la décision ou d'un extrait de celle-ci dans les publications, journaux ou services de communication au public par voie électronique, dans un format et pour une durée proportionnés à la sanction infligée. Cette publication est systématiquement ordonnée en cas de réitération du manquement dans un délai de cinq ans à compter de la première commission des faits. Est notamment passible d'une telle amende administrative le fait, pour un acheteur, d'acheter des produits agricoles à un producteur sans avoir conclu de contrat écrit avec ce producteur ou sans avoir conclu d'accord-cadre écrit avec l'OP ou l'AOP à laquelle il a donné mandat pour négocier la commercialisation de ses produits. De même, est sanctionné le fait pour un acheteur, de conclure un contrat ne respectant pas les dispositions de l'accord-cadre conclu avec l'OP ou l'AOP. Ces manquements sont constatés par les agents de la direction générale de la concurrence, de la consommation et de la répression des fraudes (DGCCRF). Il appartient aux producteurs, aux OP ou aux AOP estimant que l'industriel auprès duquel ils vendent leur production ne respecte pas ces dispositions, d'effectuer un signalement auprès des autorités de contrôle. Par ailleurs, d'autres voies existent pour obtenir satisfaction, notamment la saisine du médiateur des relations commerciales agricoles (MRCA) et, le cas échéant, celle du comité de règlement des différends commerciaux agricoles (CRDCA), créé par la loi EGALIM 2, préalablement à une action en justice. Le Gouvernement est très mobilisé pour assurer l'entière effectivité de la loi, notamment les services de contrôle de la DGCCRF. Parallèlement, le Gouvernement soutient activement la structuration des filières, plusieurs décrets récemment adoptés permettant la reconnaissance d'OP et d'AOP dans des secteurs pour lesquels ce n'était pas possible jusqu'ici, tels que les olives de table et l'huile d'olive, le houblon ou encore les plantes vivantes et la floriculture. Des outils dédiés au renforcement de cette structuration peuvent en outre être mobilisés dans le cadre des programmes opérationnels prévus par le plan stratégique national.</t>
  </si>
  <si>
    <t>QANR5L16QE10033.xml</t>
  </si>
  <si>
    <t>QANR5L16QE10033</t>
  </si>
  <si>
    <t>Financement des programmes opérationnels</t>
  </si>
  <si>
    <t>PA720190</t>
  </si>
  <si>
    <t>PM796815</t>
  </si>
  <si>
    <t>M. Bertrand Sorre attire l'attention de M. le ministre de l'agriculture et de la souveraineté alimentaire sur le financement des programmes opérationnels (PO). Ces programmes opérationnels ont pour but de soutenir les organisations de producteurs et leurs associations dans le développement des projets collectifs structurants sur du moyen terme (de 3 à 7 ans) notamment dans la recherche et la mise en place d'une production innovante et plus durable. Il existe par ailleurs la possibilité d'augmenter la part réservée aux programmes opérationnels dans le financement français de la politique agricole commune (PAC). Aujourd'hui les PO bénéficient de 0,5 % des paiements directs, quand d'autres pays y consacrent près de 2 % et que l'Union européenne propose aux États membres d'y consacrer jusqu'à 3 %. Aussi la France fait aujourd'hui le minimum. Malgré leur demande, ces programmes opérationnels n'ont pas été ouverts à des secteurs de production, pourtant indispensables à la souveraineté alimentaire du pays, comme l'élevage porcin ou la production laitière. Aussi, il souhaiterait connaître les intentions du Gouvernement dans les prochaines années afin d'augmenter la part du budget de la PAC dédié à ces programmes opérationnels et de soutenir une PAC de projets.</t>
  </si>
  <si>
    <t>Le règlement relatif aux plans stratégiques, règlement (UE) 2021/2115 du Parlement européen et du Conseil dit RPS, adopté en 2021 ouvre le dispositif de programmes opérationnels (PO), mis en &amp;#339;uvre dans le secteur des fruits et légumes, à d'autres filières (« autres secteurs ») afin de les accompagner dans une démarche de structuration. Le règlement RPS prévoit un financement des PO dans la limite d'un prélèvement à hauteur de 3 % des paiements directs. Les États membres peuvent décider de porter ce pourcentage à 5 %. Dans ce cas, les 2 % supplémentaires sont prélevés sur les aides couplées. Lors de l'élaboration du plan stratégique national et des arbitrages opérés suite aux concertations menées, il a été décidé d'ouvrir en France la possibilité de mettre en place des PO « autres secteurs » à compter de 2024. La France a décidé que l'enveloppe prévue, à compter de 2024, pour ces PO « autres secteurs » correspondra à 0,5 % au maximum des paiements directs, soit près de 33 millions d'euros (M&amp;#8364;) par an. Cet arbitrage a été rendu lors du conseil supérieur d'orientation et de coordination de l'économie agricole et alimentaire (CSO) du 13 juillet 2021. La mobilisation à venir de ces crédits pour les interventions sectorielles entraînera un prélèvement des autres paiements directs à hauteur de 33 M&amp;#8364; environ. Allouer une enveloppe supérieure aux PO pour en faire bénéficier plus de filières entraînerait nécessairement une hausse des prélèvements sur les paiements directs et notamment sur les aides couplées. Jusqu'à présent, une telle orientation n'a pas été souhaitée par les membres du CSO pour la programmation actuelle. Dès le CSO élargi du 13 juillet 2021, un PO pour le secteur des protéines végétales a été arbitré pour un montant de 23 M&amp;#8364;. Il s'inscrit dans la priorité gouvernementale portée dans le cadre de la stratégie nationale pour les protéines végétales lancée en décembre 2020. L'affectation du reste de l'enveloppe (10 M&amp;#8364;), prévue pour accompagner des filières présentant un fort besoin de structuration et de développement, ciblera, sous réserve de validation par la Commission européenne : la filière horticole, la filière rizicole, la filière cunicole et la filière du veau label rouge.</t>
  </si>
  <si>
    <t>QANR5L16QE10034.xml</t>
  </si>
  <si>
    <t>QANR5L16QE10034</t>
  </si>
  <si>
    <t>Gestion d'eau pour les productions agricoles</t>
  </si>
  <si>
    <t>PA794314</t>
  </si>
  <si>
    <t>PM796848</t>
  </si>
  <si>
    <t>Mme Mathilde Paris attire l'attention de M. le ministre de l'agriculture et de la souveraineté alimentaire au sujet de la pondération dans la gestion de la ressource en eau des producteurs spécialisés en milieu agricole. En effet, de nombreux territoires français sont classés en « zones de répartition des eaux » en raison de la rareté de la ressource en eau. Ce classement impose des limitations en matière de volumes prélevables d'eau pour l'irrigation agricole ; des limitations qui touchent durement la circonscription loirétaine de Mme la députée. Le 31 mars 2023, M. le ministre a annoncé que le niveau de prélèvement d'eau restera stable, mais devra irriguer davantage de surfaces en raison du réchauffement climatique ; tandis que le Président de la République annonçait la veille l'objectif de diminuer de 10 % l'eau prélevée d'ici 2030 et sa volonté de « réduire les quantités d'eau utilisées à l'hectare pour étendre les surfaces irriguées sans augmenter les volumes ». Outre le problème de clarté émanant des propos tenus par le Gouvernement et l'exécutif, le sujet de la gestion de l'eau en agriculture se pose. C'est notamment le cas dans la circonscription de Mme la députée, où cette dernière a rencontré des agriculteurs qui se heurtent à des plafonnements et des quotas d'accès à l'eau qui sont insuffisants pour mener à bien leurs cultures engagées et les empêchent de s'étendre et de se développer. Aujourd'hui, les agriculteurs ont conscience de la nécessité d'une gestion de l'eau mieux évaluée, plus raisonnée et entreprennent de nombreux efforts en ce sens. C'est notamment le cas de la pépinière Langevin, située sur la circonscription de Mme la députée, qui a vu sa production augmenter de 60 % et a réussi à réduire de 30 % ses volumes d'eau consommée. Or les calculs effectués dans le cadre de la mise en place de quotas de volumes prélevables d'eau ne sont pas adaptés à la réalité du terrain et aux besoins effectifs d'eau des agriculteurs. Ainsi, le quota autorisé pour la pépinière Langevin, notamment, est bien en deçà de ses besoins et ne lui permet pas de mener à bien ses cultures engagées et menace même son exploitation face à la possibilité de devoir stopper l'arrosage de ses cultures hors-sol pour garantir l'arrosage du reste de sa production. De plus, ces quotas d'accès à l'eau sont un véritable frein aux projets d'expansion de l'entreprise, désireuse de développer la production arboricole fruitière notamment. Pour toutes ces raisons, Mme la députée alerte M. le ministre sur le sujet fondamental de la gestion de la ressource hydraulique dans le milieu agricole, indispensable à la souveraineté alimentaire du pays. Afin de garantir une production locale et d'éviter des importations agricoles, il est fondamental de garantir aux agriculteurs l'accès à l'eau nécessaire pour mener à bien leurs productions. Mme la députée demande à M. le ministre quelles mesures concrètes il compte mettre en place pour garantir un accès à l'eau suffisant pour tous les agriculteurs français. Elle lui demande s'il va étudier la possibilité de mettre en place une pondération dans la gestion de la ressource en eau des producteurs spécialisés dans le milieu agricole, afin que les quotas d'eau distribués soient cohérents avec les types de cultures engagées.</t>
  </si>
  <si>
    <t>La politique de l'eau en France est fondée sur quatre grandes lois et encadrée par la directive-cadre européenne sur l'eau du 23 octobre 2000. Ce texte poursuit plusieurs objectifs dont le bon état des masses d'eau vers lequel doivent tendre tous les États membres, dont la France. La loi n° 2006-1772 du 30 décembre 2006 sur l'eau et les milieux aquatiques a créé les organismes uniques de gestion collective de l'eau (OUGC). Elle avait pour objectif d'instaurer une gestion collective de l'eau dédiée à l'irrigation grâce à de nouvelles modalités de partage de l'eau entre tous les préleveurs. Ainsi, selon l'article L. 211-3 du code de l'environnement, l'autorité administrative peut délimiter des périmètres à l'intérieur desquels les autorisations de prélèvement d'eau pour l'irrigation sont délivrées à un organisme unique pour le compte de l'ensemble des préleveurs irrigants. Le préfet délivre une autorisation unique de prélèvement à des fins d'irrigation à chaque OUGC à hauteur du volume prélevable prédéterminé. L'OUGC est chargé, dans le périmètre pour lequel il est désigné, d'arrêter chaque année un plan de répartition entre les préleveurs irrigants du volume d'eau dans la limite du volume maximal prélevable. Pour élaborer le plan annuel de répartition du volume d'eau, l'OUGC demande aux irrigants de faire connaître leurs besoins. Les demandes de volume d'eau sont analysées au regard des règles de répartition précisées dans l'arrêté préfectoral portant autorisation unique de prélèvement. L'OUGC propose ensuite le plan annuel au préfet qui l'approuve par arrêté conformément à l'article R* 214-31-3 du code de l'environnement. En cas de désaccord avec le projet proposé, le préfet en demande la modification de manière motivée. Enfin, après l'approbation du plan annuel de répartition, l'OUGC peut modifier les attributions de volumes par irrigant ou par point de prélèvement pour intégrer de nouvelles demandes d'irrigants et les ajuster en fonction de la consommation réelle des volumes notifiés. Les modifications, respectant les règles fixées par l'autorisation unique de prélèvement, sont portées sans délai à la connaissance du préfet qui les approuve. Afin de connaître les règles de répartition des quotas d'eau distribués, il convient de prendre l'attache auprès de l'OUGC concerné et des services compétents de la direction départementale des territoires. S'agissant de l'effort collectif de sobriété et d'économies d'eau évoqué dans la question, l'objectif posé par le plan d'action pour une gestion résiliente et concertée de l'eau annoncé le 30 mars 2023 par le Président de la République est de réduire globalement les prélèvements de 10 % d'ici 2030. Pour le secteur agricole, cet objectif de sobriété consiste à ne pas augmenter les prélèvements à horizon 2030 par rapport à l'actuel niveau. Compte-tenu de l'impact du changement climatique sur les différentes cultures et de la nécessité d'assurer la production agricole dont dépend l'alimentation, cet objectif autorise l'augmentation des surfaces irriguées, avec, en corollaire, une réduction de la consommation moyenne d'eau à l'hectare irrigué.</t>
  </si>
  <si>
    <t>QANR5L16QE10035.xml</t>
  </si>
  <si>
    <t>QANR5L16QE10035</t>
  </si>
  <si>
    <t>Interdiction des emballages plastiques pour le raisin de table Chasselas</t>
  </si>
  <si>
    <t>PA795900</t>
  </si>
  <si>
    <t>PM797745</t>
  </si>
  <si>
    <t>Mme Marine Hamelet interroge M. le ministre de l'agriculture et de la souveraineté alimentaire sur les conditions d'application de l'article 77 de la loi n° 2020-105 du 10 février 2020 relative à la lutte contre le gaspillage et à l'économie circulaire dite « loi AGEC », qui interdit les emballages plastiques, y compris pour le raisin de table, en particulier l'appellation d'origine protégée (AOP) « Chasselas de Moissac ». Ces conditions d'application ne sont pas réunies à plus d'un titre. D'abord, car le décret d'application est bloqué par la Commission européenne jusqu'au 15 décembre 2023 en raison de travaux législatifs en cours au niveau européen. En outre, ces conditions d'application posent depuis le début un problème pratique dans le cas du raisin de table qui n'est pas inscrit sur la liste des « fruits mûrs à point » dans le décret du 8 octobre 2021. Dans ces conditions, les producteurs s'inquiètent, car le raisin de table, en particulier l'AOP « Chasselas de Moissac », doit être présenté dans un emballage composé de plastique pour ne pas subir de dégradations lors de son transport et pour se démarquer sur les étals des produits étrangers de moindre qualité. Elle souhaite connaître sa position sur le sujet.</t>
  </si>
  <si>
    <t>QANR5L16QE10036.xml</t>
  </si>
  <si>
    <t>QANR5L16QE10036</t>
  </si>
  <si>
    <t>La situation critique des producteurs de cerises du sud-est</t>
  </si>
  <si>
    <t>PA793382</t>
  </si>
  <si>
    <t>PM796293</t>
  </si>
  <si>
    <t>M. Emmanuel Taché de la Pagerie alerte M. le ministre de l'agriculture et de la souveraineté alimentaire sur la situation critique des producteurs de cerises du sud-est de la France. Les producteurs de cerises alertent depuis plusieurs mois sur les grandes difficultés auxquelles ils sont confrontés dans le cadre de la lutte contre la &lt;em&gt;Drosophila suzukii&lt;/em&gt;. Si la récolte des cerises précoces a pu débuter il y a plusieurs semaines dans des conditions sanitaires maîtrisées par les producteurs, celle des cerises tardives est largement hypothéquée dans le sud-est par la présence des ravageurs. En effet, malgré tous les essais effectués par les producteurs, aucun des traitements autorisés, y compris les plus naturels, n'a permis de protéger efficacement les cerises tardives. Les vols de &lt;em&gt;Drosophila suzukii&lt;/em&gt; prolifèrent chaque jour de manière exponentielle en lien avec les conditions climatiques favorables au développement de l'insecte. Dans le même temps, l'inefficacité des traitements a permis la réapparition des attaques par la drosophile classique. Les services de l'État, le réseau consulaire et les organisations professionnelles ont commencé à évaluer l'ampleur des dégâts et du préjudice subi par les producteurs de cerises du sud-est. La situation évoluant très rapidement en lien avec les cycles rapprochés de reproduction de &lt;em&gt;Drosophila suzukii&lt;/em&gt;, la situation nécessite une mobilisation rapide et appuyée des services de l'État, pour assurer la pérennité de cette filière et des exploitations pour lesquelles la cerise est bien souvent la production majeure pour le revenu. Enfin, il convient de rappeler que dans certaines régions, les conditions climatiques exceptionnelles, caractérisées par des épisodes de grêle et de pluies, répétitifs et inhabituels, ont causé des dégâts considérables dans les exploitations de nombreux arboriculteurs. Au-delà d'une impérative et urgente indemnisation des producteurs, dont les modalités doivent pouvoir être connues le plus rapidement possible, il convient à plus long terme de mobiliser les ressources nécessaires pour accélérer la recherche et les moyens de lutte contre la &lt;em&gt;Drosophila suzukii&lt;/em&gt; et d'autres ravageurs récurrents. L'avenir de filières fruiticoles entières est aujourd'hui en péril. Aussi, il lui demande si le Gouvernement va mettre en œuvre l'accompagnement financier exceptionnel pour les pertes 2023 dues aux attaques sévères de &lt;em&gt;Drosophila suzukii&lt;/em&gt;.</t>
  </si>
  <si>
    <t>La filière française de la cerise est confrontée aux retraits successifs des molécules actives contre la Drosophila suzukii, principal ravageur de cette culture. La dernière interdiction au niveau européen en date concerne le phosmet, pour lequel le délai de grâce pour l'utilisation des stocks a expiré le 1er novembre 2022. Face aux difficultés rencontrées par les producteurs pour assurer la protection phytosanitaire des vergers, et après concertation avec les acteurs de la filière cerise, le ministère de l'agriculture et de la souveraineté alimentaire a décidé de lancer le 16 décembre 2022 un plan d'action ciblé. Le groupe de travail qui associe les principaux acteurs de la filière cerise et de la recherche, a permis des avancées tant dans l'élaboration du plan d'action pluriannuel que dans la mise en place des mesures d'urgence. La première priorité était d'ajuster la stratégie de lutte contre la Drosophila suzukii sur cerises pour la campagne 2023 en travaillant à élargir la palette de solutions disponibles, à la suite du retrait des produits à base de la substance active phosmet, pour que les producteurs de cerises de France puissent disposer de moyens de protection efficaces. La filière cerise a déposé quatre demandes de dérogation « 120 jours » pour l'usage de produits phytopharmaceutiques contre la mouche Drosophila suzukii au titre de la campagne 2023 : EXIREL (cyantraniliprole), SUCCESS 4 (spinosad, SOKALCIARBO (argile) et AFFIRM (benzoate d'emamectine), pour une application au 1er avril 2023. Dès lors qu'elles ne comportent pas de risques avérés pour la santé humaine, elles ont été accordées. Ce travail doit aussi s'accompagner d'une politique claire permettant de s'assurer que les produits végétaux mis sur le marché en France répondent au même niveau d'exigence. Ainsi, la France a demandé à la Commission européenne d'abaisser sans délai la limite maximale de résidus en phosmet sur les cerises, afin de s'assurer que les cerises importées en 2023 ne peuvent pas être traitées avec cette substance. La France a décidé sans attendre de faire usage d'une clause de sauvegarde nationale pour s'assurer du respect de la législation vis-à-vis des produits importés. Un arrêté suspend pour un an « l'introduction, l'importation et la mise sur le marché à titre gratuit ou onéreux de cerises fraîches destinées à l'alimentation » provenant de pays où le phosmet est autorisé pour cette production, à l'exception des produits de l'agriculture biologique. Cet arrêté a été complété par un avis aux opérateurs listant les pays de provenance concernés par cette interdiction. En outre, le travail se poursuit concernant l'accompagnement financier exceptionnel pour la campagne 2023 concernant la crise multiforme subie par les producteurs. Tout ce qu'il est possible de faire en termes de soutien et en particulier sur la réserve de crise de l'Union européenne qui vient d'être confirmée, est regardé. Le ministère chargé de l'agriculture a pris pleinement la mesure de l'urgence de la situation ainsi que de la détresse des producteurs, et a déjà mobilisé ses services pour expertiser et documenter les pertes. Enfin le ministère reste mobilisé, en lien avec l&amp;#8216;institut national de recherche pour l'agriculture, l'alimentation et l'environnement et le centre technique interprofessionnel des fruits et légumes, pour, à partir d'un diagnostic de la situation actuelle, concevoir et mettre en &amp;#339;uvre des solutions de protection des vergers dans le cadre d'une agriculture durable. L'objectif est de mobiliser tous les leviers disponibles et de miser sur l'innovation dont les lâchers de parasitoïdes que vous mentionnez qui ont vocation à être intégré dans un bouquet de solutions alternatives. Ce plan d'action s'inscrit pleinement dans les priorités du plan de souveraineté fruits et légumes, présenté le 1er mars 2023 lors du salon international de l'agriculture. Il s'intègre aussi dans la dynamique de planification et transition engagée et contribuera au plan d'action stratégique destiné à renforcer le pilotage et l'adaptation des techniques de protection des cultures. Ainsi, la question des impasses phytosanitaires pour les productions de fruits et légumes fait l'objet d'un travail spécifique entre les organisations professionnelles et le ministère chargé de l'agriculture. Les moyens de recherche et développement pour ces filières sont d'ores et déjà renforcés en 2022 dans le cadre des financements du compte d'affectation spéciale pour le développement agricole et rural et la stratégie d'accélération « Système agricoles durables et équipements agricoles contribuant à la transition écologique » du quatrième programme d'investissements d'avenir (PIA 4).</t>
  </si>
  <si>
    <t>QANR5L16QE10037.xml</t>
  </si>
  <si>
    <t>QANR5L16QE10037</t>
  </si>
  <si>
    <t>Le financement des programmes opérationnels de la politique agricole commune</t>
  </si>
  <si>
    <t>Mme Marie-Christine Dalloz interroge M. le ministre de l'agriculture et de la souveraineté alimentaire sur le financement des programmes opérationnels (PO) de la politique agricole commune (PAC). Ces programmes opérationnels ont pour but de soutenir les organisations de producteurs et leurs associations dans le développement de projet collectif à moyen terme (3 à 7 ans), notamment dans la recherche et la mise en place d'une production innovante et durable. Chaque État membre de l'Union européenne peut, s'il le souhaite, utiliser 3 % de son enveloppe nationale d'aides directes pour mettre en place des PO dans une ou plusieurs filières agricoles. Actuellement, la France y consacre 0,5 %, tandis que d'autres pays européens y consacrent 2 % voire 3 %. Cette situation crée un déséquilibre des forces entre les structures françaises et étrangères, ce qui affaiblit la compétitivité de l'agriculture française. Par ailleurs, ce pourcentage conduit à faire des choix. En effet, le financement des programmes opérationnels de la PAC n'a pas été ouvert à certains secteurs comme l'élevage porcin ou la production laitière. Pourtant, ces secteurs sont essentiels à la souveraineté alimentaire nationale. Leur garantir un financement pourrait permettre une évolution responsable des pratiques agricoles. Aussi, elle souhaiterait connaître les intentions du Gouvernement dans les prochaines années concernant l'augmentation du budget de la PAC dédié à ces programmes opérationnels.</t>
  </si>
  <si>
    <t>QANR5L16QE10038.xml</t>
  </si>
  <si>
    <t>QANR5L16QE10038</t>
  </si>
  <si>
    <t>Non-respect des lois dites « EGalim » par les industriels</t>
  </si>
  <si>
    <t>M. Bertrand Sorre attire l'attention de M. le ministre de l'agriculture et de la souveraineté alimentaire sur le non-respect des règles établies par les différentes lois dites « EGalim » par les industriels. C'est notamment le cas de la loi visant à protéger la rémunération des agriculteurs, votée au mois d'octobre 2021, qui interdit aux industriels de négocier directement avec un agriculteur lorsque ce dernier est membre d'une organisation de producteurs. En effet, en concentrant l'offre des agriculteurs, les organisations de producteurs (OP) permettent de peser davantage dans les négociations commerciales avec les industriels et rééquilibrer le rapport de force. Pourtant, les associations d'organisations de producteurs constatent que le texte n'est pas appliqué par les industriels, qui continuent d'aller négocier avec certains de leurs membres afin d'imposer les prix qu'ils souhaitent et empêcher le développement de ces structures qui protègent les producteurs. Aussi, il souhaiterait savoir comment le Gouvernement entend renforcer les contrôles qui permettront d'enfin faire appliquer ces lois et de protéger réellement les producteurs français.</t>
  </si>
  <si>
    <t>QANR5L16QE10039.xml</t>
  </si>
  <si>
    <t>QANR5L16QE10039</t>
  </si>
  <si>
    <t>Prise en considération du bien-être animal dans les SIQO</t>
  </si>
  <si>
    <t>PA794778</t>
  </si>
  <si>
    <t>PM797115</t>
  </si>
  <si>
    <t>Écologiste - NUPES</t>
  </si>
  <si>
    <t>Mme Sandra Regol interroge M. le ministre de l'agriculture et de la souveraineté alimentaire sur les modes d'élevage des produits d'origine animale dans les SIQO (signes d'identification de l'origine et de la qualité) et ce sur une proposition de l'Association justice animaux Savoie. En effet, aujourd'hui de trop nombreux signes de qualité n'apportent pas de garanties suffisantes quant au bien-être des animaux. Par exemple, l'élevage intensif en zéro pâturage est toléré pour les chèvres dont le lait est utilisé dans la production de l'AOP « Crottin de chavignol » ; le pâturage n'est pas garanti par le cahier des charges de l'IGP « Emmental de Savoie » ; et les cochons Label rouge peuvent être détenus dans des cases en béton toute leur vie dans des densités très élevées. À l'heure où les Français sont de plus en plus soucieux du bien-être animal et désireux d'une information claire sur les produits alimentaires qu'ils achètent, il est fondamental que les labels officiels soient exemplaires en interdisant notamment le recours aux pratiques intensives. Elle lui demande donc que figure dans chacun des cahiers des charges des SIQO l'obligation de pâturage et souhaite connaître les perspectives à ce sujet.</t>
  </si>
  <si>
    <t>Le ministère de l'agriculture et de la souveraineté alimentaire porte la politique liée aux signes d'identification de la qualité et de l'origine (SIQO) : le label rouge, l'appellation d'origine [appellation d'origine contrôlée (AOC) et appellation d'origine protégée (AOP)], l'indication géographique protégée (IGP), la spécialité traditionnelle garantie (STG) et l'agriculture biologique. Les SIQO sont des démarches volontaires, qui font l'objet d'un encadrement réglementaire, d'un contrôle des pouvoirs publics et d'une protection contre les usurpations pour protéger les opérateurs et les consommateurs. Ils sont par ailleurs porteurs de garanties et de promesses différentes : - garantie de l'origine pour les AOC, AOP et IGP ; - garantie d'une qualité supérieure pour le Label rouge ; - garantie du caractère traditionnel pour la STG ; - garantie notamment du respect de l'environnement et du bien-être animal pour l'agriculture biologique. Hors agriculture biologique, des cahiers des charges, portés par les opérateurs des différentes filières, définissent les conditions de production et d'élaboration des produits. Les comités nationaux de l'institut national de l'origine et de la qualité (INAO) qui examinent les propositions de cahiers des charges, déterminant les conditions de productions que les opérateurs doivent respecter, sont des instances paritaires au sein desquelles les professionnels apportent leur expertise dans le cadre d'un dialogue entre toutes les parties intéressées, comprenant notamment les consommateurs et les pouvoirs publics. En effet, les représentants des consommateurs, ainsi que des associations de protection de l'environnement ont leur place au sein des instances de l'INAO, et sont ainsi associés aux débats sur les contraintes des producteurs et les attentes des consommateurs et de la société et ils doivent en tenir compte dans le contenu des cahiers des charges. Ces cahiers des charges SIQO, hors agriculture biologique, relèvent en effet de la seule volonté des producteurs de voir reconnaître leurs pratiques et leur savoir-faire. Toutefois, les comités nationaux s'attachent, de par leur composition et leur évolution, à examiner à chaque modification demandée le contenu des cahiers des charges au regard des évolutions sociétales, techniques, climatiques, etc. La soutenabilité économique de ces modifications pour les opérateurs est également examinée. Il convient d'ajouter que, pour ce qui concerne les AOP, IGP et STG, l'instruction nationale des dossiers est suivie d'une instruction par la Commission européenne. En effet, la réglementation relative aux IG relève de l'Union européenne, et le législateur français ne peut imposer l'introduction de dispositions dans les cahiers des charges des IGP et AOP. Toutefois, la Commission européenne a présenté, le 31 mars 2022, un projet de règlement relatif aux IG, qui a notamment pour objectif de « contribuer à améliorer la durabilité du système alimentaire de l'Union en offrant la possibilité d'inclure, dans les cahiers des charges, des engagements en matière de durabilité ». Dans le cadre des discussions en cours, la France soutient la possibilité pour les producteurs de mettre en valeur les engagements pris dans le cadre de leur production, estimant que de tels engagement pourraient notamment avoir un effet incitatif à la mise en place de meilleures pratiques, y compris en termes de bien-être animal. Afin de mobiliser tous les acteurs concernés autour de ces sujets d'avenir, l'INAO a organisé au cours de l'année 2023, et sur tout le territoire, neuf rencontres régionales à destination des organismes de défense et de gestion (ODG), qui s'occupent de la gestion des cahiers des charges, sur le thème des attentes sociétales et de la durabilité. Ces journées permettent aux professionnels d'échanger sur les démarches déjà entreprises au sein des ODG, des filières ou des fédérations. Les discussions issues de ces journées nourriront les évolutions futures des cahiers des charges.</t>
  </si>
  <si>
    <t>QANR5L16QE1004.xml</t>
  </si>
  <si>
    <t>QANR5L16QE1004</t>
  </si>
  <si>
    <t>énergie et carburants</t>
  </si>
  <si>
    <t>Conséquences de la forte hausse des prix des granulés de bois</t>
  </si>
  <si>
    <t>Ministère de la transition énergétique</t>
  </si>
  <si>
    <t>Mme Émilie Bonnivard appelle l'attention de Mme la ministre de la transition énergétique sur les conséquences de la hausse du prix des granulés de bois. Dans le cadre de la transition énergétique, le Gouvernement a fortement encouragé les Français à remplacer les installations de chaudières à énergie fossile par des poêles à granulés ou pellets grâce à des primes incitatives. Malgré les aides, l'installation d'un tel mode de chauffage reste un investissement important pour les près de 850 000 foyers qui ont fait poser un tel dispositif. Or le prix d'achat de granulés a connu une hausse des prix très importante. En juillet 2021, le prix de la tonne de granulés était autour de 295 euros et a atteint 570 euros en août 2022. La production de granulés est à base de produits connexes des scieries, antérieurement peu valorisés tels que les chutes de bois, sciure ou copeaux. On peut s'interroger sur cette très forte inflation sur les granulés, alors que la France dispose d'un très vaste domaine forestier, même si l'on peut comprendre que les consommateurs ont probablement surstocké depuis le début de la guerre en Ukraine. C'est pourquoi il convient de prendre en compte cette augmentation des prix des granulés de bois, comme pour le fioul, le gaz ou l'électricité et protéger le pouvoir d'achat des foyers qui se chauffent avec une chaudière à granulés de bois lors du prochain projet de loi de finances pour 2023 par le biais d'un bouclier tarifaire.</t>
  </si>
  <si>
    <t>Nous faisons actuellement face à la plus grave crise énergétique depuis les chocs pétroliers de 1970 en raison du conflit ukrainien. Elle a des conséquences directes sur nos approvisionnements énergétiques et sur les coûts de l'énergie. Les prix de l'énergie expliquent à eux seuls 60 % de l'inflation actuelle. Le Gouvernement mesure bien les effets sur le portefeuille des Français, sur les finances des collectivités locales et sur la compétitivité des entreprises. La hausse des prix de l'électricité, du gaz et du fioul entraine un report des consommateurs qui disposent de plusieurs types d'énergies vers les granulés de bois. De plus, on assiste également à la constitution de stocks prudentiels qui accroit la pression sur la demande. Cette hausse de la demande de granulés est par ailleurs renforcée par le nombre croissant d'installations d'appareils à granulés qui a progressé de 43 % pour les poêles et de 120 % pour les chaudières en 2021. Pour toutes ces raisons, des distributeurs ont ainsi pu faire face à des ruptures de stocks temporaires. D'autres facteurs exogènes stimulent cette hausse. Le coût des matières premières et du transport a également renchéri le prix des granulés dont le coût de la tonne est passé en moyenne à 600 &amp;#8364;TTC en juillet contre 400 &amp;#8364;TTC en janvier dernier. Face à cette situation, le Gouvernement agit pour répondre à la disponibilité des granulés à court et long terme et pour soutenir financièrement les Français qui subissent la hausse des prix. Le cabinet de la ministre de la transition énergétique et ses services suivent avec vigilance la situation en lien étroit avec la filière de granulés. Il ressort des échanges avec cette dernière qu'il n'y a à ce jour pas de risque de tensions d'approvisionnement à court terme. Les producteurs et distributeurs de granulés travaillent actuellement à assurer l'approvisionnement en granulés des consommateurs français cet hiver, dans un contexte où le marché européen ne peut plus compter sur les importations de granulés en provenance de Russie, de Biélorussie et d'Ukraine. Il est par ailleurs primordial que les consommateurs ne stockent pas plus de granulés que nécessaire pour leurs besoins de chauffage cet hiver et fassent preuve de sobriété énergétique. Le ministère de la transition énergétique a par ailleurs mis en place, dans le cadre du plan d'investissement France 2030, des mesures qui permettront d'augmenter les capacités de séchage des produits bois et donc de production de granulés. Dans le cadre de l'appel à projet BCIAT (Bois chaleur industrie agriculture et tertiaire), l'Agence de l'environnement et de la maîtrise de l'énergie (ADEME) a contribué au financement de 14 chaufferies liées à la fabrication de granulés pour une puissance de 148 MW, ce qui représente une production annuelle de granulés estimée à 850 000 tonnes. Les projets en fonctionnement représentent une production annuelle de granulés d'environ 300 000 tonnes. Parmi les projets en cours de réalisation, ceux dont la mise en service est prévue d'ici fin 2023 pourraient augmenter la production annuelle de granulés de 360 000 tonnes. L'appel à projet BCIB (Biomasse chaleur pour l'industrie du bois), destiné aux projets biomasse vise à alimenter en chaleur des industries du bois manufacturières. La première relève de cet appel à projet a permis d'analyser 5 projets comportant de la fabrication de granulés. S'ils étaient tous retenus, ces projets pourraient produire, d'ici 3 à 4 ans, de l'ordre de 400 000 tonnes de granulés par an. Le ministère de la transition énergétique et l'ADEME étudient actuellement l'opportunité de renouveler cet appel à projet, afin d'accélérer encore davantage le développement de ces biocombustibles de qualité. Concernant les aides aux ménages, le Gouvernement a en effet mis en place des aides spécifiques sur le gaz et l'électricité mais aussi des aides plus larges, en particulier pour les ménages modestes. Ainsi, un chèque énergie exceptionnel de 100 &amp;#8364; avait été attribué à 5,8 millions de ménages en décembre 2021. Ce chèque est utilisable jusqu'au 31 mars 2023 et permet de régler des factures d'électricité, de gaz, de fioul ou d'autres combustibles, dont le bois. Le Gouvernement reste très attentif à la situation des ménages, en particulier les plus modestes, au regard des prix de l'énergie. Le prochain débat parlementaire sur la loi de finances 2023 sera l'occasion d'aborder ces sujets et les réponses à apporter à la situation actuelle, dont les évolutions possibles du chèque énergie.</t>
  </si>
  <si>
    <t>QANR5L16QE10040.xml</t>
  </si>
  <si>
    <t>QANR5L16QE10040</t>
  </si>
  <si>
    <t>aide aux victimes</t>
  </si>
  <si>
    <t>Dérogation au secret professionnel des psychologues sur les violences conjugales</t>
  </si>
  <si>
    <t>PA719600</t>
  </si>
  <si>
    <t>PM796629</t>
  </si>
  <si>
    <t>Ministère de la justice</t>
  </si>
  <si>
    <t>M. Éric Poulliat alerte M. le garde des sceaux, ministre de la justice, sur la nécessité d'élargir aux psychologues la dérogation au secret professionnel dont bénéficient les professionnels de santé en matière de signalement de violences conjugales. La loi n° 2020-936 du 30 juillet 2020 visant à protéger les victimes de violences conjugales a permis au médecin ou à tout autre professionnel de santé de porter à la connaissance du procureur de la République une information relative à des violences exercées au sein du couple, lorsqu'il estime en conscience que ces violences mettent la vie de la victime majeure en danger immédiat et que celle-ci n'est pas en mesure de se protéger en raison de la contrainte morale résultant de l'emprise exercée par l'auteur des violences, y compris sans l'accord de la victime, mais avec l'obligation de l'en informer. Cette mesure était nécessaire car les victimes de violences conjugales, souvent sous l'emprise de leur conjoint ou compagnon, se trouvent parfois dans un état de sidération voire de terreur et ne sont pas toujours en capacité de consentir. Toutefois, cette dérogation au secret professionnel ne vise que les professionnels de santé. Ce que les psychologues ne sont pas. Or, dans le cadre des consultations qu'ils effectuent, les psychologues sont amenés à recueillir les confidences de leurs patientes. Verbaliser le fait d'être victime n'est jamais aisé. Pourtant, cet exercice est facilité par l'essence même de la consultation en psychologie. Les psychologues se retrouvent ainsi souvent « en première ligne » car les patientes victimes de violences conjugales viennent souvent rechercher d'elles-mêmes un accompagnement auprès des psychologues (près de 70 000 en France). Aussi, il souhaite savoir si, dans l'intérêt des victimes de violences conjugales, il envisage d'élargir cette dérogation au secret professionnel aux psychologues.</t>
  </si>
  <si>
    <t>QANR5L16QE10041.xml</t>
  </si>
  <si>
    <t>QANR5L16QE10041</t>
  </si>
  <si>
    <t>Dérogation au secret professionnel pour les psychologues</t>
  </si>
  <si>
    <t>PA720480</t>
  </si>
  <si>
    <t>PM796944</t>
  </si>
  <si>
    <t>Mme Charlotte Parmentier-Lecocq alerte M. le garde des sceaux, ministre de la justice, sur la nécessité d'élargir aux psychologues la dérogation au secret professionnel dont bénéficient les professionnels de santé en matière de signalement de violences conjugales. La loi n° 2020-936 du 30 juillet 2020 visant à protéger les victimes de violences conjugales a permis au médecin ou à tout autre professionnel de santé de porter à la connaissance du procureur de la République une information relative à des violences exercées au sein du couple, lorsqu'il estime en conscience que ces violences mettent la vie de la victime majeure en danger immédiat et que celle-ci n'est pas en mesure de se protéger en raison de la contrainte morale résultant de l'emprise exercée par l'auteur des violences, y compris sans l'accord de la victime, mais avec l'obligation de l'en informer. Cette mesure était nécessaire car les victimes de violences conjugales, souvent sous l'emprise de leur conjoint ou compagnon, se trouvent parfois dans un état de sidération voire de terreur et ne sont pas toujours en capacité de consentir. Toutefois, cette dérogation au secret professionnel ne vise que les professionnels de santé. Ce que les psychologues ne sont pas. Or, dans le cadre des consultations qu'ils effectuent, les psychologues sont amenés à recueillir les confidences de leurs patientes. Verbaliser le fait d'être victime n'est jamais aisé. Pourtant, cet exercice est facilité par l'essence même de la consultation en psychologie. Les psychologues se retrouvent ainsi souvent « en première ligne » car les patientes victimes de violences conjugales viennent souvent rechercher d'elles-mêmes un accompagnement auprès des psychologues (près de 70 000 en France). Aussi, elle souhaite savoir si, dans l'intérêt des victimes de violences conjugales, il envisage d'élargir cette dérogation au secret professionnel aux psychologues.</t>
  </si>
  <si>
    <t>QANR5L16QE10042.xml</t>
  </si>
  <si>
    <t>QANR5L16QE10042</t>
  </si>
  <si>
    <t>La révision des conditions d'accès de l'aide juridictionnelle</t>
  </si>
  <si>
    <t>M. Guillaume Gouffier Valente interroge M. le garde des sceaux, ministre de la justice, sur les conditions d'attribution, dans le cadre de l'ordonnance de protection, de l'aide juridictionnelle aux victimes de violences intrafamiliales. L'article 515-9 du code civil prévoit que le juge aux affaires familiales peut délivrer en cas d'urgence une ordonnance de protection pour les victimes de violences conjugales et qu'il peut leur accorder également, en vertu de l'article 515-11 du même code, l'aide juridictionnelle. Cette aide permet d'assurer un égal accès des victimes à la justice en leur permettant de bénéficier du concours gratuit d'un avocat, commis ou désigné d'office et de celui de tous officiers publics ou ministériels. Cependant, ces victimes pressées par l'urgence de la situation font généralement appel à un avocat spécialisé et ne bénéficie donc pas de cette aide garantie. Afin de continuer les travaux engagés depuis 2017 sur la lutte contre les violences faites aux femmes, la Première ministre a confié aux parlementaires Émilie Chandler et Dominique Vérien une mission afin d'améliorer le traitement judiciaire de ce contentieux spécifique. Publié le 22 mai 2023, le rapport « Rouge VIF » préconise notamment à la recommandation n° 30 d'intégrer, pour les victimes ayant désigné leur avocat, les ordonnances de protection dans le champ de l'aide juridictionnelle garantie. Depuis 2011, le nombre d'ordonnances de protection a triplé, atteignant 3 852 ordonnances délivrées en 2021. Ainsi, une réévaluation des conditions d'attribution de l'aide juridictionnelle pour encourager les victimes à avoir recours à la justice semble nécessaire. Cette procédure d'urgence nécessite un accompagnement juridique renforcé par un personnel judiciaire spécialisé. Aussi, il lui demande s'il est envisageable de revoir les conditions d'accès à l'aide juridictionnelle garantie afin que, dans le cadre de l'ordonnance de protection, la condition relative à la désignation d'office d'un avocat ne soit plus exigée.</t>
  </si>
  <si>
    <t>QANR5L16QE10043.xml</t>
  </si>
  <si>
    <t>QANR5L16QE10043</t>
  </si>
  <si>
    <t>ambassades et consulats</t>
  </si>
  <si>
    <t>Difficulté d'attribution des visas français au Sénégal</t>
  </si>
  <si>
    <t>PA643192</t>
  </si>
  <si>
    <t>PM797097</t>
  </si>
  <si>
    <t>Socialistes et apparentés (membre de l’intergroupe NUPES)</t>
  </si>
  <si>
    <t>Mme Chantal Jourdan alerte M. le ministre de l'intérieur et des outre-mer sur la difficulté d'attribution des visas français au Sénégal à laquelle les populations locales font face. En effet, en avril 2023, l'ambassadeur de France au Sénégal clarifiait la situation quant à l'attribution tardive des visas français par le consulat général de France à Dakar ainsi que l'ambassade de France au Sénégal. Il justifiait cette complexité de délivrance par des flux de réception toujours plus importants et des moyens déployés pour les traiter toujours plus faibles. Le 26 juillet 2022, l'ambassade publiait déjà un communiqué alertant les demandeurs d'un délai de traitement plus long en raison d'une augmentation de 250 % des demandes à laquelle les services consulaires faisaient face. Face aux 11 000 demandes déposées en 2023, on déplore paradoxalement une réduction du personnel consulaire atteignant 30 % sur la dernière décennie. L'augmentation des fonctionnaires consulaires n'étant pas proportionnelle à l'afflux des demandes déposées, de nombreux problèmes se posent. En première ligne, il est possible de nommer les étudiants ayant reçu une réponse d'admission positive dans un établissement d'enseignement supérieur français. Alors qu'ils déposent souvent leur demande après les résultats du baccalauréat, très peu peuvent espérer recevoir un visa leur permettant de faire leur rentrée dès septembre, risquant ainsi de perdre leur place à l'université. Enfin, les autres victimes de ces délais de délivrance sont les Sénégalais qui courent un danger pour leur intégrité physique dans leur pays, tels les homosexuels. La France est et doit rester un refuge pour les personnes discriminées à travers le monde. L'évolution de la doctrine du pays en matière de délivrance des visas détériore significativement les relations bilatérales de la France avec des partenaires historiques et des nations amies comme le Sénégal. Alors que l'hostilité des populations africaines à l'encontre de la France ne cesse de croître depuis plusieurs années, il est urgent de réparer ce lien abîmé avant que des puissances malintentionnées comme la Russie ou la Chine ne prennent définitivement sa place. Elle souhaiterait savoir s'il compte réviser sa doctrine d'octroi de visas et augmenter les moyens alloués à l'examen des visas par les services consulaires.</t>
  </si>
  <si>
    <t>2023-09-19</t>
  </si>
  <si>
    <t>Le consulat général de France à Dakar a traité plus de 43 000 demandes de visas en 2022 et, selon les projections actuelles environ 47 000 le seront d'ici fin 2023, dont 2/3 de visas de court séjour Schengen et 1/3 de visas de long séjour. En 2022, le Sénégal était le 15e pays dans le monde en nombre de visas délivrés. Comme chaque année, des pics d'activité en particulier pendant la période estivale viennent accélérer un rythme déjà soutenu,. Au 31 juillet 2023, le consulat général de France à Dakar avait déjà traité près de 23 000 dossiers, dont près de 4 500 demandes de visas de long séjour pour études, de manière prioritaire, en prévision de la rentrée universitaire de septembre (sur les 11 000 attendus soit une augmentation de 22 % par rapport à 2022) et plus de 5 700 demandes de visas de court séjour pour motif professionnel. Cette forte demande nécessite un ajustement de la capacité de traitement du service des visas. C'est pourquoi le consulat général de France à Dakar a bénéficié de l'aide de personnels envoyés en renfort depuis Paris tout au long de l'année et en bénéficie encore cet été, afin d'accroître les capacités de traitement des demandes et augmenter le nombre de rendez-vous offerts aux usagers. Sur le premier semestre 2023, le poste de Dakar a bénéficié de 9 mois de missions de renfort et s'est vu attribuer, pour l'année, un total de 14 mois de vacations au bénéfice spécifique du service des visas. Des mesures d'optimisation de l'organisation du service ont accompagné ces renforts ponctuels. Ces efforts constants et le professionnalisme des équipes consulaires au Sénégal ont permis de contenir les délais de prise de rendez-vous dans des limites particulièrement raisonnables, allant de 12 jours pour une demande déposée en janvier (hors pic de saisonnalité) à 23 jours pour une demande déposée le 31 juillet. D'une manière générale, les agents du consulat général de France à Dakar sont pleinement mobilisés pour satisfaire au mieux la demande légitime de mobilité entre la France et le Sénégal, qui témoigne de la solidité des liens entre les deux pays.</t>
  </si>
  <si>
    <t>QANR5L16QE10044.xml</t>
  </si>
  <si>
    <t>QANR5L16QE10044</t>
  </si>
  <si>
    <t>PA794270</t>
  </si>
  <si>
    <t>PM796821</t>
  </si>
  <si>
    <t>Mme Anna Pic alerte M. le ministre de l'intérieur et des outre-mer sur la difficulté d'attribution des visas français au Sénégal à laquelle les populations locales font face. En effet, en avril 2023, l'ambassadeur de France au Sénégal clarifiait la situation quant à l'attribution tardive des visas français par le consulat général de France à Dakar ainsi que l'ambassade de France au Sénégal. Il justifiait cette complexité de délivrance par des flux de réception toujours plus importants et des moyens déployés pour les traiter toujours plus faibles. Le 26 juillet 2022, l'ambassade publiait déjà un communiqué alertant les demandeurs d'un délai de traitement plus long en raison d'une augmentation de 250 % des demandes à laquelle les services consulaires faisaient face. Face aux 11 000 demandes déposées en 2023, on déplore paradoxalement une réduction du personnel consulaire atteignant 30 % sur la dernière décennie. L'augmentation des fonctionnaires consulaires n'étant pas proportionnelle à l'afflux des demandes déposées, de nombreux problèmes se posent. En première ligne, il est possible de nommer les étudiants ayant reçu une réponse d'admission positive dans un établissement d'enseignement supérieur français. Alors qu'ils déposent souvent leur demande après les résultats du baccalauréat, très peu peuvent espérer recevoir un visa leur permettant de faire leur rentrée dès septembre, risquant ainsi de perdre leur place à l'université. Enfin, les autres victimes de ces délais de délivrance sont les Sénégalais qui courent un danger pour leur intégrité physique dans leur pays, tels les homosexuels. La France est et doit rester un refuge pour les personnes discriminées à travers le monde. L'évolution de la doctrine de la France en matière de délivrance des visas détériore significativement ses relations bilatérales avec des partenaires historiques et des nations amies comme le Sénégal. Alors qu'un certain nombre d'individus malveillants tentent de manipuler les populations locales pour nourrir une forme d'hostilité à l'égard de la France, il est urgent d'agir pour préserver le lien qui unît ectte dernière avec ces pays et ainsi éviter que des puissances malintentionnées comme la Russie ou la Chine ne profitent insidieusement de cette situation. Elle souhaiterait savoir s'il compte réviser sa doctrine d'octroi de visas et augmenter les moyens alloués à leur examen par les services consulaires.</t>
  </si>
  <si>
    <t>QANR5L16QE10045.xml</t>
  </si>
  <si>
    <t>QANR5L16QE10045</t>
  </si>
  <si>
    <t>Difficultés d'attribution des visas français au Sénégal</t>
  </si>
  <si>
    <t>PA642764</t>
  </si>
  <si>
    <t>PM796524</t>
  </si>
  <si>
    <t>M. Joël Aviragnet attire l'attention de M. le ministre de l'intérieur et des outre-mer sur la difficulté d'attribution des visas français au Sénégal à laquelle les populations locales font face. En effet, en avril 2023, l'ambassadeur de France au Sénégal clarifiait la situation quant à l'attribution tardive des visas français par le consulat général de France à Dakar ainsi que l'ambassade de France au Sénégal. Il justifiait cette complexité de délivrance par des flux de réception toujours plus importants et des moyens déployés pour les traiter toujours plus faibles. Le 26 juillet 2022, l'ambassade publiait déjà un communiqué alertant les demandeurs d'un délai de traitement plus long en raison d'une augmentation de 250 % des demandes à laquelle les services consulaires faisaient face. Face aux 11 000 demandes déposées en 2023, on déplore paradoxalement une réduction du personnel consulaire atteignant 30 % sur la dernière décennie. L'augmentation des fonctionnaires consulaires n'étant pas proportionnelle à l'afflux des demandes déposées, de nombreux problèmes se posent. En première ligne, il est possible de nommer les étudiants ayant reçu une réponse d'admission positive dans un établissement d'enseignement supérieur français. Alors qu'ils déposent souvent leur demande après les résultats du baccalauréat, très peu peuvent espérer recevoir un visa leur permettant de faire leur rentrée dès septembre, risquant ainsi de perdre leur place à l'université. Enfin, les autres victimes de ces délais de délivrance sont les Sénégalais qui courent un danger pour leur intégrité physique dans leur pays, tels les homosexuels. La France est et doit rester un refuge pour les personnes discriminées à travers le monde. L'évolution de la doctrine de la France en matière de délivrance des visas détériore significativement ses relations bilatérales avec des partenaires historiques et des nations amies comme le Sénégal. Alors qu'un certain nombre d'individus malveillants tentent de manipuler les populations locales pour nourrir une forme d'hostilité à l'égard de la France, il est urgent d'agir pour préserver le lien qui unît la France et ces pays et ainsi éviter que des puissances malintentionnées comme la Russie ou la Chine ne profitent insidieusement de cette situation. Il souhaiterait savoir s'il compte réviser sa doctrine d'octroi de visas et augmenter les moyens alloués à leur examen par les services consulaires.</t>
  </si>
  <si>
    <t>QANR5L16QE10046.xml</t>
  </si>
  <si>
    <t>QANR5L16QE10046</t>
  </si>
  <si>
    <t>Abandon des animaux domestiques</t>
  </si>
  <si>
    <t>PA720668</t>
  </si>
  <si>
    <t>PM797106</t>
  </si>
  <si>
    <t>M. Emmanuel Blairy interroge M. le ministre de l'agriculture et de la souveraineté alimentaire sur la lutte contre l'abandon des animaux domestiques. Le constat est accablant ; selon une étude menée par le Centre national de référence pour le bien-être animal, 200 000 animaux sont abandonnés chaque année et plus particulièrement en période estivale. Les lieux de dépôts et fourrières se retrouvent submergés. D'après l'article L. 211-25 du code rural et de la pêche maritime, le délai de garde est de 8 jours ouvrés. Au terme de ce délai, les animaux sont considérés abandonnés et sont soit confiés à un refuge, soit euthanasiés. Pour rappel, l'abandon est puni de 3 ans d'emprisonnement et de 45 000 euros d'amende. Selon l'article 40 du code de procédure pénale, toute autorité constituée, tout officier public ou fonctionnaire qui acquiert la connaissance d'un crime ou d'un délit est tenu d'en informer le procureur de la République. Au vu du nombre d'abandons qui ne faiblit pas, il serait opportun, dès lors que le propriétaire de l'animal est identifié, de rappeler dans une circulaire aux gestionnaires des lieux de dépôt et fourrières de donner avis du délit d'abandon sans délai au procureur de la République et de transmettre à ce magistrat tous les renseignements et actes qui y sont relatifs. De plus, puisque près d'un foyer sur deux possède au moins un animal de compagnie, une campagne publicitaire de grande envergure permettrait de sensibiliser le plus largement possible les concitoyens. Il lui demande donc si ces propositions sont envisageables.</t>
  </si>
  <si>
    <t>La diminution des abandons est un objectif prioritaire de la lutte contre la maltraitance des animaux de compagnie. Un plan de lutte contre l'abandon des animaux de compagnie a été lancé en décembre 2020. De nombreuses actions ont été entreprises ces dernières années, avec notamment une évolution du dispositif législatif et réglementaire à la suite de l'adoption de la loi n° 2021-1539 du 30 novembre 2021 visant à lutter contre la maltraitance animale et conforter le lien entre les animaux et les hommes. L'adoption de cette loi a d'ores et déjà permis de durcir les peines pour abandons ou tout autre acte de maltraitance animale. Depuis, trois décrets d'application ont été publiés. Parmi ces trois textes, le décret n° 2022-1012 du 18 juillet 2022 relatif à la protection des animaux de compagnie et des équidés contre la maltraitance animale définit les modalités de publication des offres de cession en ligne et les modalités du contrôle en vigueur depuis le 1er juillet 2023 lorsqu'il s'agit de carnivores domestiques. En complément de ce contrôle des messages obligatoires de sensibilisation à faire figurer dans les annonces seront définis par arrêté. L'objectif de cette mesure est de limiter les trafics de chiens et de chats ainsi que les acquisitions irréfléchies à partir d'une simple annonce sur un site en ligne. Le décret précise par ailleurs les modalités de mise en &amp;#339;uvre des certificats d'engagement et de connaissance qui doivent être demandés à tout nouvel acquéreur d'un animal de compagnie depuis le 1er octobre 2022 et à tout détenteur d'équidés depuis le 31 décembre 2022. Ces avancées législatives et réglementaires sont importantes et participent d'un plus grand dispositif mis en &amp;#339;uvre par le ministère chargé de l'agriculture et financé au travers du plan France Relance. Ce sont en effet un total de 35 millions d'euros (M&amp;#8364;) qui ont été dédiés à la lutte contre les abandons par l'amélioration des conditions d'accueil des animaux qui en sont victimes et l'appui aux campagnes de stérilisation. Plus de 500 projets ont ainsi été accompagnés partout en France. 30 M&amp;#8364; ont été directement attribués aux associations de protection animale qui prennent en charge les animaux abandonnés afin qu'elles agrandissent ou rénovent leur refuge ou encore qu'elles conduisent, en partenariat avec les mairies, des campagnes de stérilisation des chats et chiens errants. Les soins des animaux des personnes démunies ou sans domicile fixe sont également financés de façon à favoriser le suivi vétérinaire de ces animaux et plus spécifiquement, à encourager des stérilisations, premier acte de prévention des abandons de jeunes animaux non désirés. Par ailleurs, pour optimiser l'action des associations de protection animale, des aides sont attribuées aux associations nationales à qui le ministère chargé de l'agriculture a confié la mission d'assurer la formation et la sensibilisation des associations locales. De plus, afin de compléter ces efforts, 1 M&amp;#8364; supplémentaire a été prévu en soutien des refuges et associations de protection animale dans le cadre de la loi de finances 2023. En l'absence de données fiables sur les abandons et en raison de la méconnaissance des circonstances pouvant conduire à l'abandon d'un animal, il a été instauré en 2021 le premier observatoire de la protection des carnivores domestiques (OCAD) qui réunit au sein de son comité de pilotage l'ensemble des acteurs de l'animal de compagnie, associatifs comme professionnels, scientifiques et représentants de l'État et des collectivités. L'OCAD, qui a pour mission d'émettre des recommandations en matière de politique publique, a déjà engagé un premier chantier de recueil et d'analyse des informations utiles à l'analyse et l'objectivation de l'abandon. Enfin, la période estivale étant marquée par une forte hausse des abandons d'animaux de compagnie, le ministère de l'agriculture et de la souveraineté alimentaire a lancé, cet été, pour la troisième année consécutive, une campagne de sensibilisation pour prévenir l'abandon.</t>
  </si>
  <si>
    <t>QANR5L16QE10047.xml</t>
  </si>
  <si>
    <t>QANR5L16QE10047</t>
  </si>
  <si>
    <t>Développement des frelons asiatiques</t>
  </si>
  <si>
    <t>PA720552</t>
  </si>
  <si>
    <t>PM797013</t>
  </si>
  <si>
    <t>Mme Isabelle Rauch appelle l'attention de M. le ministre de la transition écologique et de la cohésion des territoires sur le développement des frelons asiatiques. Depuis son arrivée sur le territoire national en 2004, le frelon asiatique a peu à peu colonisé le territoire français et a commencé à s'étendre en Europe (en Allemagne et en Grande-Bretagne). Les politiques menées pour endiguer son expansion ne semblent pas suffisamment efficaces à Mme la députée. Cette situation engendre de nombreux problèmes sanitaires et environnementaux, particulièrement pour les apiculteurs. En effet, le Groupement de défense sanitaire apicole a alerté Mme la députée sur l'impact négatif des frelons asiatiques sur les ruches ainsi que l'augmentation significative des attaques de frelons sur les abeilles, perturbant la biodiversité. Il paraît donc essentiel de renforcer et de coordonner les moyens de lutte contre la propagation des frelons asiatiques. À cet égard, elle souhaite connaître sa position face à cette situation ainsi que les mesures envisagées pour endiguer ce phénomène.</t>
  </si>
  <si>
    <t>Pour protéger les ruches contre le frelon asiatique, espèce ayant connu une expansion rapide dès son introduction accidentelle en Aquitaine en 2004, un corpus législatif et réglementaire prévoit des mesures de lutte. Depuis fin avril 2021, la réglementation portant sur les espèces exotiques envahissantes (EEE) pilotée par le ministère de la transition écologique et de la cohésion des territoires (MTECT) concourt à la lutte contre le frelon asiatique. Au regard de l'intérêt de préservation du patrimoine biologique, des milieux naturels et des usages associés, l'article L.411-6 de du code de l'environnement interdit sur le territoire national, l'introduction, la détention, le transport, le colportage, l'utilisation, l'échange, la vente ou l'achat de tout spécimen vivant d'EEE, dont la liste est fixée par l'arrêté interministériel du 14 février 2018. Le frelon asiatique est inscrit sur cette liste. Les opérations de lutte sont définies à l'article L.411-8 du code de l'environnement. Ainsi, dès constat de la présence dans le milieu d'une EEE, le préfet de département peut « procéder ou faire procéder (&amp;#8230;) à la capture, au prélèvement, à la garde ou à la destruction de spécimens » d'EEE. Un arrêté préfectoral précise alors les conditions de réalisation de ces opérations. Les préfets peuvent notamment ordonner la destruction de nids sur des propriétés privées. Le financement des opérations de lutte contre le frelon n'est pas pris en charge par l'État, au regard du degré très large d'envahissement du territoire hexagonal par l'espèce. La destruction des nids reste à la charge des particuliers et ses coûts peuvent être, le cas échéant, pris en charge en tout ou partie par des financements locaux émanant de collectivités territoriales. Sur ce dernier point, le MTECT a lancé début 2023 le Fonds vert d'accélération de la transition écologique dans les collectivités territoriales. Ce dispositif comporte une mesure liée à la biodiversité sur laquelle peuvent être financées des opérations de destruction de populations d'EEE, à hauteur de 80% du montant total de l'opération.</t>
  </si>
  <si>
    <t>2023-07-25</t>
  </si>
  <si>
    <t>Secrétariat d’État auprès du ministre de la transition écologique et de la cohésion des territoires, chargé de l’écologie</t>
  </si>
  <si>
    <t>Secrétariat d’État auprès du ministre de la transition écologique et de la cohésion des territoires, chargé de la biodiversité</t>
  </si>
  <si>
    <t>QANR5L16QE10048.xml</t>
  </si>
  <si>
    <t>QANR5L16QE10048</t>
  </si>
  <si>
    <t>Interdiction de l'importation de trophées de chasse d'espèces menacées</t>
  </si>
  <si>
    <t>PA719512</t>
  </si>
  <si>
    <t>PM796509</t>
  </si>
  <si>
    <t>Mme Corinne Vignon attire l'attention de Mme la secrétaire d'État auprès du ministre de la transition écologique et de la cohésion des territoires, chargée de l'écologie, sur l'importation de trophées de certaines espèces menacées en France. En plus de représenter un accélérateur de la crise mondiale de la biodiversité en menaçant la survie des espèces chassées et en bouleversant les écosystèmes, cette pratique de chasse pose des problèmes de nature économique dans les régions où elle est pratiquée. En effet, les communautés locales ne bénéficient en rien de la poursuite de cette pratique. Une étude de l'université de Leiden, au Cameroun, démontre qu'en moyenne, seulement 3 % de l'argent de cette activité leur parvient et toutefois empêche le développement d'un écotourisme d'observation de la vie sauvage, beaucoup plus générateur d'emplois et de revenus pour les populations locales et de conservation de la biodiversité. D'autres études confirment cette tendance. Au vu de ces études, les scientifiques de l'Union internationale pour la conservation de la nature (UICN) ont donc conclu que les avantages financiers de la chasse aux trophées pour les communautés locales semblent loin d'être aussi importants que le prétendent les organisateurs de chasse aux trophées. Aussi, elle souhaite savoir si le Gouvernement compte cesser de délivrer des permis d'importation pour les trophées de certaines espèces menacées.</t>
  </si>
  <si>
    <t>QANR5L16QE10049.xml</t>
  </si>
  <si>
    <t>QANR5L16QE10049</t>
  </si>
  <si>
    <t>Lutte contre l'abandon des animaux de compagnie</t>
  </si>
  <si>
    <t>PA1327</t>
  </si>
  <si>
    <t>PM796632</t>
  </si>
  <si>
    <t>M. Nicolas Forissier attire l'attention de M. le ministre de l'agriculture et de la souveraineté alimentaire sur l'application partielle de la loi n° 2021-1539 du 30 novembre 2021 visant à lutter contre la maltraitance animale et conforter le lien entre les animaux et les hommes. Comprenant plusieurs mesures afin de lutter contre la maltraitance des animaux domestiques et des animaux sauvages captifs et améliorer leurs conditions de détention, cette loi a récemment fait l'objet d'une mission de suivi de son application par la commission des affaires économiques du Sénat. Dans ses conclusions publiées le 7 juin 2023, la rapporteure a de ce fait pu déplorer que 14 textes réglementaires soient encore attendus pour assurer la pleine application de la loi. Plus spécifiquement, l'absence d'une étude évaluant l'impact économique et le nombre d'abandons des chiens et des chats - suite à l'interdiction permise par cette loi de vendre des chiens et des chats en animalerie - est également jugée préoccupante étant donné notamment le report vers la vente en ligne d'animaux et les risques d'escroquerie qui y sont associés. M. le député souhaite donc savoir sous quel délai le Gouvernement entend mener l'étude évaluant l'impact économique et le nombre d'abandons de l'interdiction de la vente des chiens et chats en animalerie. Plus globalement, il souhaite également savoir si les 14 textes règlementaires manquants afin d'assurer la pleine effectivité de cette loi seront publiés d'ici la fin de l'été 2023.</t>
  </si>
  <si>
    <t>QANR5L16QE1005.xml</t>
  </si>
  <si>
    <t>QANR5L16QE1005</t>
  </si>
  <si>
    <t>Hausse des prix de l'électricité pour les exploitants de remontées mécaniques</t>
  </si>
  <si>
    <t>PA721474</t>
  </si>
  <si>
    <t>PM797511</t>
  </si>
  <si>
    <t>M. Stéphane Viry appelle l'attention de M. le ministre de l'économie, des finances et de la souveraineté industrielle et numérique sur les conséquences de la flambée des prix de l'électricité pour les exploitants de remontées mécaniques, notamment dans le département des Vosges. Face à l'augmentation dans des proportions brutales de l'électricité, les gérants de remontées mécaniques craignent une remise en cause de l'équilibre économique de leurs entreprises au cours de la saison hivernale 2022/2023. Il a notamment été interpellé sur ce sujet par l'entreprise La Bresse LaBelleMontagne qui prévoit un triplement de sa facture d'énergie pour la saison 2022/2023. Malgré les efforts faits par les stations de montagne depuis plusieurs années, notamment pour une utilisation raisonnée de l'énergie, les stations vont être contraintes de fermer des secteurs entiers de domaine skiable, ou encore arbitrer entre la production de neige de culture et fonctionnement des remontées mécaniques. Ainsi, plusieurs mesures qui émanent des domaines skiables de France, sont envisageables. Premièrement l'adaptation et l'assouplissement de l'aide « Gaz et électricité » aux régies publiques qui n'y sont pas, pour l'heure, éligibles. Ensuite, il faut favoriser l'accès à l'ARENH pour des entreprises avec des profils de consommation hivernaux. L'exploitation des remontées mécaniques et domaines skiables est un service public à caractère industriel et commercial avec des spécificités : 80 % du chiffre d'affaires est réalisé en hiver, l'énergie représente 5 % du chiffre d'affaires en temps normal (ce chiffre est triplé depuis le début de la crise). Il interroge donc M. le ministre sur les mesures qu'il entend prendre pour soutenir l'activité des exploitants de remontées mécaniques.</t>
  </si>
  <si>
    <t>2023-06-06</t>
  </si>
  <si>
    <t>Afin de répondre à la crise énergétique, le Gouvernement a mis en place un ensemble complet et évolutif de dispositifs (baisse de la fiscalité sur l'électricité, bouclier tarifaire, guichet d'aide « gaz et électricité », amortisseur électricité, plafonnement du prix de l'électricité pour les très petites entreprises (TPE) qui ont renouvelé leur contrat de fourniture d'électricité au second semestre 2022 et qui ne bénéficient pas du tarif de vente réglementé). L'Etat prend ainsi en charge une partie des hausses des factures d'électricité et de gaz. Par ailleurs, depuis le 1er mars 2023, un fonds de garantie publique est mis en place pour bénéficier de cautionnements partiellement garantis par l'Etat pour les TPE et petites et moyennes entreprises (PME). Toutes les aides disponibles sont consultables sur le site du gouvernement : https://www.economie.gouv.fr ; Le décret 2022-1774 du 31 décembre 2022 définit les modalités d'application du dispositif « amortisseur électricité », en vigueur du 1er janvier au 31 décembre 2023. Ce dispositif a pour objectif de protéger les collectivités territoriales qui ont signé des contrats de fourniture d'électricité aux montants très élevés, grâce à un plafond d'aide unitaire renforcé. Toutes les collectivités territoriales et leurs groupements, quelle que soit leur taille, peuvent en bénéficier, sauf si elles sont déjà protégées par le « bouclier tarifaire ». En effet, les deux dispositifs « bouclier tarifaire » et « amortisseur électricité » ne sont pas cumulables. Seules les plus petites collectivités territoriales, de taille comparable aux TPE, sont éligibles au Tarif réglementé de vente (TRV) et bénéficient du « bouclier tarifaire », qu'elles aient souscrit un contrat au TRV, indexé sur le TRV ou un contrat à prix fixe. Dans les deux cas, elles doivent remplir et transmettre une attestation sur l'honneur d'éligibilité au dispositif à leur fournisseur d'électricité. Un simulateur a été mis en place sur le site https://www.impots.gouv.fr/simulateur-amortisseur-electricite. Pour réaliser la simulation, il faut renseigner la part variable prévisionnelle de la part énergie moyenne sur l'année 2023. Cette part peut s'obtenir à partir des prix unitaires 2023 et des consommations prévisionnelles 2023. L'« amortisseur électricité » ne s'applique pas les jours de signal Ecowatt Rouge au cas où le Réseau de transport d'électricité (RTE) déclencherait ce signal de tension. Le dispositif « amortisseur électricité » permet à l'Etat de prendre en charge, sur 50 % des volumes d'électricité consommés, l'écart entre le prix de l'énergie du contrat souscrit par la collectivité territoriale et 180 &amp;#8364;/MWh, dans la limite d'une aide de 320 &amp;#8364;/MWh. L'effet moyen de l'amortisseur est donc de 160 &amp;#8364;/MWh, sur la partie fourniture des factures. Cette aide est calculée sur la part variable de la « composante énergie » du contrat de fourniture, c'est-à-dire le prix annuel moyen de l'électricité hors abonnement, coûts d'acheminement de l'électricité dans le réseau (hors tarif d'utilisation du réseau public d'électricité -TURPE-) et hors taxes. Par exemple, si le prix unitaire de la part énergie est de 350 &amp;#8364;/MWh (0,35 &amp;#8364;/kWh),  « l'amortisseur électricité » permet de prendre en charge environ 20 % de la facture totale d'électricité. L'aide de l'Etat sera automatiquement déduite sur les factures d'électricité des collectivités territoriales, dès lors qu'elles se seront déclarées éligibles au dispositif auprès de leur fournisseur. Les factures pour les mois de janvier-février 2023 ont commencé à arriver fin mars 2023. Une enveloppe de 3 milliards d'euros est prévue, en partie financée par la contribution sur la rente infra-marginale prélevée sur les producteurs d'électricité. Les fournisseurs recevront une compensation via une baisse de la Contribution au service public de l'électricité (CSPE). En ce qui concerne plus particulièrement les exploitants de remontées mécaniques, dont l'activité a été particulièrement affectée par l'épidémie de Covid 19, le décret n° 2023-135 du 27 février 2023 a modifié le décret n° 2021-311 du 24 mars 2021 instituant une aide spécifique en leur faveur. Cette aide prend la forme d'une subvention visant à couvrir les charges fixes à hauteur de 49 % du chiffre d'affaires (CA) annuel, en incluant les missions de sécurisation des domaines skiables. Avant la prolongation actuelle de ce dispositif, le CA annuel de référence était égal à la moyenne des CA réalisés au titre des exercices clos en 2017, 2018 et 2019 pour l'activité de remontées mécaniques. Cette aide n'est pas plafonnée. Le dispositif est ouvert aux exploitants publics et privés des remontées mécaniques situées en zone de montagne dont l'activité a été interrompue par les mesures d'interdiction d'accès au public, quel que soit leur statut (entreprises, associations, collectivités territoriales et leurs groupements), à l'exception des écoles de ski. Cette aide financière est attribuée sur le fondement des dispositions du b du 2 de l'article 107 du traité sur le fonctionnement de l'Union européenne (aides octroyées par les États membres, afin de remédier aux dommages provoqués par des calamités naturelles ou d'autres événements extraordinaires). Conformément à l'encadrement européen de cette catégorie d'aides, le montant octroyé ne doit pas dépasser ce qui est nécessaire pour compenser le dommage subi et ne doit ainsi pas conduire à une surcompensation. Un système de contrôle a posteriori est donc mis en place pour vérifier que les montants déjà versés permettent de compenser strictement le dommage subi par les exploitants de remontées mécaniques du fait de la fermeture au public de ces installations. Le décret n° 2023-135 du 27 février 2023 proroge de six mois le délai dans lequel les exploitants dont la comptabilité est tenue selon les règles du droit public ont l'obligation de transmettre à la direction générale des finances publiques (DGFiP) les justificatifs devant permettre à cette administration de contrôler les montants versés au titre de l'aide instaurée par le décret du 24 mars 2021 précité. Cette prorogation s'applique également aux exploitants qui ont repris des remontées mécaniques précédemment exploitées par une personne dont la comptabilité était tenue selon ces règles.  La demande d'aide et la transmission des justificatifs se font par messagerie sécurisée sur l'espace professionnel de chaque exploitant de remontée mécanique, accessible sur le site www.impots.gouv.fr. Cette aide spécifique est instruite, au cas par cas, par les services de la DGFiP.</t>
  </si>
  <si>
    <t>QANR5L16QE10050.xml</t>
  </si>
  <si>
    <t>QANR5L16QE10050</t>
  </si>
  <si>
    <t>Maltraitance animal</t>
  </si>
  <si>
    <t>PA942</t>
  </si>
  <si>
    <t>PM796836</t>
  </si>
  <si>
    <t>M. Charles de Courson appelle l'attention de M. le ministre de la transition écologique et de la cohésion des territoires sur les mesures susceptibles d'être prises face à la problématique de l'exploitation et de la maltraitance d'animaux sauvages pour la création artistique (cinéma, publicité, clips vidéo, etc.). La loi contre la maltraitance animale du 30 novembre 2021 a interdit les animaux sauvages dans les cirques itinérants, en considérant qu'il était impossible de répondre aux besoins de ces animaux dans un tel cadre. Or les animaux sauvages exploités pour la création artistique sont également transportés fréquemment et parfois sur de longues distances. Afin de faire reculer la souffrance animale, il lui demande si le Gouvernement envisage d'étendre la loi du 30 novembre 2021 à l'interdiction de l'exploitation d'animaux sauvages pour la création artistique.</t>
  </si>
  <si>
    <t>Le Gouvernement est attentif au bien-être animal, comme le prouve la promulgation de la loi n° 2021-1539 du 30 novembre 2021 visant à lutter contre la maltraitance animale et conforter le lien entre les animaux et les hommes, qu'il soutenait. Cette loi a introduit de nombreuses mesures en faveur de la faune sauvage. S'agissant des pratiques qui impliquent un animal lors d'une prestation, la loi interdit les spectacles télévisés à compter de décembre 2023. Le Gouvernement veillera à une application stricte de cette disposition. S'agissant d'autres pratiques artistiques qui impliquent un animal, les principes généraux invoqués par la loi s'appliquent. Les propriétaires doivent s'assurer que l'animal est placé dans des conditions de vie compatibles avec les impératifs biologiques de son espèce. Les artistes devront donc être très attentifs à la façon dont ils alimentent, dressent, ou transportent les animaux avec lesquels ils réalisent une prestation artistique. Le Gouvernement est attaché à promouvoir le respect de l'animal dans le cadre des pratiques artistiques que le législateur a décidé d'autoriser.</t>
  </si>
  <si>
    <t>QANR5L16QE10051.xml</t>
  </si>
  <si>
    <t>QANR5L16QE10051</t>
  </si>
  <si>
    <t>Mieux encadrer le transport des animaux vivants</t>
  </si>
  <si>
    <t>Mme Sandra Regol attire l'attention de M. le ministre de l'agriculture et de la souveraineté alimentaire sur les transports d'animaux vivants, sur proposition de l'association Quatre Pattes. En effet, chaque année 1,37 milliard d'animaux sont transportés dans l'Union européenne et 100 millions d'entre eux transitent par le territoire national. La Commission européenne a décidé de revoir les différents textes législatifs européens sur le bien-être animal et notamment le règlement n° 1/2005 du Conseil du 22 décembre 2004 relatif à la protection des animaux pendant le transport et les opérations annexes. Ce texte est largement obsolète et ne protège que partiellement les animaux, voire est muet sur certaines conditions de transport d'animaux. Ainsi, ces derniers sont transportés toute l'année, sur des durées indécentes et quelle que soit la météo, avec une exception très ponctuelle et insatisfaisante pour les trajets en période de fortes chaleurs. Par ailleurs, le règlement actuel autorise le transport des animaux non sevrés et des femelles gravides. La France doit se montrer à la hauteur de la révision européenne et prendre la mesure de la transition qui est en train de s'amorcer vers une meilleure prise en compte du bien-être animal en cours de transport. Par conséquent, elle lui demande si le Gouvernement compte prendre position pour une révision ambitieuse de la réglementation européenne sur le transport d'animaux en limitant leur durée et en interdisant les pires pratiques (canicule, transports d'animaux gravides ou non sevrés).</t>
  </si>
  <si>
    <t>Dans le cadre de la stratégie « De la ferme à la table », la Commission européenne a prévu d'actualiser la législation de l'Union européenne (UE) en matière de bien-être animal. L'amélioration du bien-être des animaux et la lutte contre la maltraitance animale sont des priorités du Gouvernement français. Ainsi, le ministère de l'agriculture et de la souveraineté alimentaire a initié, en mars 2023, une concertation préalable dans le cadre de la révision annoncée par la Commission européenne de la législation relative au bien-être et à la protection des animaux. L'objectif était de déterminer les points de convergence entre acteurs et de promouvoir les expériences et spécificités françaises auprès des acteurs européens. S'agissant du transport des animaux, plusieurs actions visant à l'amélioration de la protection des animaux pendant le transport ont été retenues. L'harmonisation des modalités de contrôle des transports entre États membres, la nécessité de mieux encadrer la notion d'organisateur dans le cas de voyages de longue durées et la création d'un observatoire des transports d'animaux au niveau européen ont ainsi été portées à l'attention de la Commission européenne. S'agissant des conditions d'élevage, la France défend une meilleure prise en charge de la douleur, soit en la réduisant, soit en limitant le recours ou en interdisant la pratique générant la douleur lorsqu'il existe une alternative moins douloureuse et économiquement viable. La France demande également l'interdiction de l'élimination systématique des poussins mâles en filière &amp;#339;ufs, la désignation obligatoire d'un référent bien-être animal dans les élevages et la mise en place d'un dispositif de formation continue des éleveurs. En ce qui concerne la mise en place d'un étiquetage européen relatif au bien-être animal, la France souhaite favoriser l'amélioration de l'information du consommateur, via un étiquetage des produits animaux mis sur le marché européen sur une base volontaire. En outre, de manière transversale, plusieurs principes sous-tendront la position du Gouvernement lors des négociations à venir au niveau européen. La France a notamment appelé la Commission européenne à ne pas créer de situations plaçant l'élevage européen en situation de distorsion de concurrence ou de perte de compétitivité. Cela implique de travailler à un renforcement du degré d'harmonisation du marché intérieur de l'UE ; cela nécessite également d'améliorer l'application des normes européennes par les pays tiers (hors UE) pour les produits d'origine animale qu'ils exportent vers l'UE dans une logique de réciprocité. Les autorités françaises ont ainsi proposé à la Commission européenne que des mesures « miroirs » soient véritablement intégrées dans les textes du futur paquet législatif. La France considère en outre que les évolutions doivent se faire au regard des nouvelles connaissances scientifiques, de l'existence de modes de production alternatifs et des études d'impact préalables. Le Gouvernement sera attentif à la prise en charge du coût de la transition, qui a vocation à être partagé entre l'ensemble des acteurs de la chaîne, jusqu'au consommateur. Enfin, la France estime que la transformation des systèmes ne peut être immédiate et qu'elle doit être pensée dans une logique de transition sur la durée. Il est indispensable de prendre en compte la capacité économique des filières à s'adapter dans le temps aux nouvelles exigences et de prévoir des délais d'entrée en vigueur des textes permettant de donner de la visibilité aux professionnels, notamment concernant le délai d'amortissement des investissements dans les bâtiments d'élevage.</t>
  </si>
  <si>
    <t>QANR5L16QE10052.xml</t>
  </si>
  <si>
    <t>QANR5L16QE10052</t>
  </si>
  <si>
    <t>Multiplication des abattoirs clandestins</t>
  </si>
  <si>
    <t>M. Lionel Tivoli alerte M. le ministre de l'agriculture et de la souveraineté alimentaire sur la multiplication des abattoirs clandestins. En effet, chaque année à l'approche des fêtes de l'&lt;em&gt;aïd al-Adha&lt;/em&gt;, fête religieuse importante pour la communauté musulmane, de nombreux abattoirs clandestins sont découverts partout en France, comprenant à chaque fois leur lot d'horreur et de souffrance. Récemment à Nice, un abattoir clandestin cachant plus de 40 moutons dans moins de 12 m2 a été découvert. Un de ces moutons ayant même été retrouvé égorgé. Ces conditions de détention et d'exécution sont aux antipodes de la loi française et du bien-être animal. Ces infractions sont passibles de 75 000 euros d'amendes et de 5 ans d'emprisonnement selon l'article L. 521-1 du code pénal. De plus, malgré la communication répétée des services de l'État et de certains lieux de culte à l’approche de cette fête, la multiplication de ces abattoirs est à mettre en corrélation avec les vols de bêtes aux agriculteurs et les cadavres d'animaux retrouvés chaque année dans les poubelles et sur la voie publique. Malgré la prolifération de ces actes ignobles, le Gouvernement semble fermer les yeux, préférant comme à son habitude ne pas amalgamer les coupables au détriment de la loi. M. le député demande donc à M. le ministre ce qu'il compte faire pour empêcher ces ignominies de se dérouler sur le territoire national ? Compte-t-il renforcer les contrôles dans les quartiers et les boucheries ? Compte-t-il encore travailler avec les lieux de cultes pour imposer des appels à respecter la loi française et le bien-être animal ? En dernier lieu, il lui demande s'il compte enfin considérer ces agissements comme des actes de défiance à l'égard de l'État et donc de séparatisme.</t>
  </si>
  <si>
    <t>2023-08-01</t>
  </si>
  <si>
    <t>QANR5L16QE10053.xml</t>
  </si>
  <si>
    <t>QANR5L16QE10053</t>
  </si>
  <si>
    <t>Transport terrestres des animaux vivants</t>
  </si>
  <si>
    <t>PA712014</t>
  </si>
  <si>
    <t>PM802637</t>
  </si>
  <si>
    <t>M. Vincent Ledoux attire l'attention de M. le ministre de l'agriculture et de la souveraineté alimentaire sur les conditions de transports terrestres des animaux vivants. En effet, chaque année, 1,37 milliards d'animaux sont transportés dans l'Union européenne et 100 millions d'entre eux transitent par le territoire français. La Commission européenne a décidé de revoir différents textes législatifs européens sur le bien-être animal et notamment le règlement « transport » (CE) n° 1/2005. Ce texte ne protège que partiellement les animaux durant le transport et ne précise pas certaines conditions de transport. Ainsi, ces derniers peuvent être transportés toute l'année, sur des durées extrêmement longues et quelle que soit la météo, avec une exception très ponctuelle pour les trajets en période de fortes chaleurs. Le règlement actuel autorise d'ailleurs le transport des animaux non sevrés et des femelles gestantes. De fait, la France doit se montrer à la hauteur de la révision européenne et permettre une transition vers une meilleure prise en compte du bien-être animal lors du transport. Ainsi, il lui demande ce que le Gouvernement compte mettre en œuvre pour permettre une révision ambitieuse de la réglementation européenne sur le transport d'animaux en limitant leur durée et en interdisant les pratiques contraires au respect du bien-être animal.</t>
  </si>
  <si>
    <t>QANR5L16QE10054.xml</t>
  </si>
  <si>
    <t>QANR5L16QE10054</t>
  </si>
  <si>
    <t>archives et bibliothèques</t>
  </si>
  <si>
    <t>Archives secrètes du grand patronat</t>
  </si>
  <si>
    <t>PA793736</t>
  </si>
  <si>
    <t>PM796503</t>
  </si>
  <si>
    <t>Ministère de la culture</t>
  </si>
  <si>
    <t>M. Hadrien Clouet interroge Mme la ministre de la culture sur la dissimulation des archives du Medef. En effet, en République française, les archives du grand patronat demeurent inaccessibles et tenues secrètes. À la différence de la plupart des organisations professionnelles, syndicales ou représentatives, le Mouvement des entreprises de France (Medef) opère toujours une rétention d'informations à caractère historique et, partant, d'utilité publique et d'intérêt général. Cette rétention empêche d'écrire l'histoire du grand patronat français. Comment étudier l'ampleur de la corruption du personnel politique, du Comité de Penthièvre aux multiples caisses noires ? La nature des échanges patronaux avec les mouvements d'extrême-droite, de La Cagoule aux gangsters du Service d'action civique ? La structuration des pots-de-vin versés par les &lt;em&gt;majors&lt;/em&gt; et grands monopoles français à des interlocuteurs nationaux ou internationaux ? La constitution d'officines de propagande publicitaire et politique ? Le fichage de syndicalistes ? La nature des rapports avec des puissances étrangères et leurs services ? Le choix d'une financiarisation de l'économie au détriment de sa base productive ? Pour comprendre ces pages de l'histoire du pays encore floues et troubles, il faudrait étudier les positions et les prises de position des protagonistes ou des témoins. D'où l'importance des archives du Medef, versées aux Archives du monde du travail, dans la commune de Roubaix. Mais les règles de communication sont tout à fait abusives : quarante ans de délai est exigé - sauf pour les documents financiers et les correspondances, retenus de manière discrétionnaire. En cela, les archives du grand patronat cultivent le secret et dissimulent aux chercheurs, journalistes et historiens amateurs les rouages de l'organisation, y compris des décennies après les faits et le départ à la retraite des acteurs concernés. Or la puissance et le passif de cette organisation justifie une exigence de transparence &lt;em&gt;a posteriori&lt;/em&gt;. Ces difficultés sont multipliées par la destruction courante après réunions des documents opérationnels (notes techniques, calendriers, comptes rendus de réunions, relevés de décision, listes d'adhérents, soldes de cotisations), ainsi que des vagues de destruction documentaire dissimulée, soit par précaution (hiver 1977-1978), soit en réaction à un scandale connu du grand public (caisses noires de l'UIMM en 2007). Aussi M. le député demande à Mme la ministre d'œuvrer pour une transmission sans délai au grand public des archives patronales dans un délai de 25 ans à compter de la date (comme pour les archives publiques) et imposer la communicabilité de l'ensemble des pièces, y compris financières et de correspondance. Plus généralement, il questionne la politique publique archivistique qu'elle entend conduire afin d'imposer une égalité d'accès aux archives des syndicats salariés et aux archives des organisations patronales.</t>
  </si>
  <si>
    <t>Les Archives nationales du monde du travail (ANMT) conservent les archives du Conseil national du patronat français (CNPF), sous trois identifiants différents. Ces trois ensembles respectivement de 279 mètres linéaires (ml), 73 ml et 39,76 ml, ont été déposés pour le premier entre 1988 et 1990 aux Archives nationales, pour le second en 1994, et transférés ensuite aux ANMT en 1998. Le troisième a été déposé directement aux ANMT en 2000. Les deux premiers portent sur la période 1882-1993 et concernent les statuts, documents de gouvernance, comptabilités, dossiers d activité dont la participation à des commissions, à des comités, à des groupes de travail et d études, les annuaires du CNPF, les rapports d activité, les dossiers de dirigeants, les dossiers d activité à l international, de la documentation Les instruments de recherche sont en ligne aux adresses suivantes : https://recherche-anmt.culture.gouv.fr/archive/fonds/FRANMT_IR_72_AS/view:15432 ; https://recherche-anmt.culture.gouv.fr/archive/fonds/FRANMT_IR_98_AS/view:37632. Le dernier porte sur la période 1945-1996 et concerne les dossiers d activité à l international, les dossiers de dirigeants, les dossiers thématiques d activité. L instrument de recherche est en ligne à l adresse suivante : https://recherche-anmt.culture.gouv.fr/archive/fonds/FRANMT_IR_2000_21/view:40300. Il s agit d archives privées ayant donc fait l objet de dépôts successifs, dont les modalités de conservation, traitement et communication sont explicités dans des contrats de dépôts et leurs avenants. Si les archives publiques définitives font l objet de versements obligatoires, les organisations privées n'ont aucune obligation de conservation de leurs archives à des fins historiques et patrimoniales. Le dépôt dans un service public d archives est par conséquent un des moyens pour des archives privées présentant un fort intérêt ce qui est le cas ici de préserver un patrimoine important en évitant sa destruction totale. Les archives privées qui intègrent les fonds des services publics d archives, y entrent sous différentes modalités dont les plus fréquentes sont le dépôt, le don ou l achat. Le dépôt signifie que le déposant reste propriétaire de ses archives. C est lui qui définit les conditions selon lesquelles il souhaite que les archives fassent l objet d une exploitation et valorisation (consultations, reproductions, publications, expositions...). Dans ce cas précis, en application des articles 4 et 5 de l avenant au contrat de dépôt, seules les archives de moins de 40 ans sont communicables et/ou reproductibles sur autorisation. La reproduction des documents extraits des fonds est, quant à elle, soumise à l'autorisation préalable du propriétaire-déposant. Ces conditions sont donc fixées par le déposant dans le cadre d un dialogue avec le service des archives dépositaire, sans obligations aucunes de se caler sur les délais de communication fixés par le code du patrimoine sur les archives publiques (articles L. 213-1 et 2). Le délai de 25 ans évoqué n est d ailleurs pas le seul délai fixé par le code du patrimoine, les différents délais dépendant de la nature des informations à protéger. Le régime s articule donc ici autour d un délai, sans que la nature des archives (documents financiers ou correspondance) soit déterminante. Ces archives sont aujourd hui régulièrement consultées par des chercheurs universitaires en majorité (10 en 2021, 11 en 2022). S agissant des autorisations de consultations, on constate 3 refus sur les trois ensembles en 2021 et un seul en 2022. Ces conditions pourront certainement, à l avenir, dans le cadre de la revue par les ANMT des contrats de dépôts signés avec ses différents déposants, faire l objet de nouveaux échanges s agissant du statut de l entrée de ces archives ou encore des délais de consultation et reproduction.</t>
  </si>
  <si>
    <t>QANR5L16QE10055.xml</t>
  </si>
  <si>
    <t>QANR5L16QE10055</t>
  </si>
  <si>
    <t>arts et spectacles</t>
  </si>
  <si>
    <t>Scènes lyriques</t>
  </si>
  <si>
    <t>PA720256</t>
  </si>
  <si>
    <t>PM796929</t>
  </si>
  <si>
    <t>Mme Géraldine Bannier attire l'attention de Mme la ministre de la culture sur la situation préoccupante des scènes lyriques. En effet, cette saison 2022-2023, face à des difficultés budgétaires inédites, des dizaines de productions d'opéras ont vu leur programmation abandonnée ou reportée. Certaines scènes lyriques ont mêmes été contraintes de fermer leurs portes comme l'Opéra de Rouen ou celui de Lyon. Surtout, pour la saison 2023-2024, de nombreuses scènes lyriques ont réduit drastiquement le nombre d'œuvres représentées. L'Opéra de Montpellier ne présentera-t-il ainsi que deux œuvres lyriques pour ne pas être dans le rouge d'un point de vue financier. D'ores et déjà, de manière plus structurelle, on note que certains musiciens d'orchestre, salariés des opéras, ne sont plus remplacés à leur départ à la retraite, mais suppléés par des intermittents, moins coûteux. On note ainsi une intensification de l'effet de ciseau entre, d'une part, l'augmentation régulière des coûts fixes des salaires et, d'autre part, la baisse des financements publics : - 9 % en euros constants entre 2006 et 2019. Comme on le sait et comme cela a été pertinemment analysé par Mme Maryvonne de Saint-Pulgent dans son ouvrage « Le Syndrome de l'opéra », les scènes lyriques obéissent à une loi économique (la fameuse loi dite de Baumol) qui les empêchent, non seulement de tirer quelque bénéfice que ce soit d'une représentation, mais encore de rentrer dans leurs frais. Selon cette loi économique, plus on joue, plus on perd de l'argent. C'est ce que l'on a coutume de présenter sous le terme de loi de la « fatalité des coûts croissants ». En effet, dans le domaine lyrique, on ne peut imaginer de gains de productivité en raison, notamment, du coût fixe et très élevé du plateau et de la fosse (chanteurs, chef d'orchestre, musiciens, choeurs, metteurs en scène, décorateurs et scénographes, etc.) et si, pour compenser, on augmentait le prix des places, déjà élevés, on contribuerait à la désertion des maisons d'opéra. Paradoxe souligné dans un article récent du &lt;em&gt;Monde&lt;/em&gt; : « Les opéras perdent moins d'argent en restant à l'affiche moins longtemps, puisque la jauge ne suffit pas à les rentabiliser ». Aujourd'hui, comme le souligne Jean-Philippe Thiellay, président du Centre national de la musique : « Une production lyrique coûte entre 300 000 euros et 1,5 million d'euros (hors masse salariale des équipes permanentes), en fonction de l'œuvre, de l'effectif, de la renommée des solistes, du chef, du projet artistique, des décors, de l'utilisation de la vidéo. Si bien que l'intervention de la puissance publique est consubstantielle du fonctionnement des opéras. ». Et, aujourd'hui, l'État et les collectivités territoriales réduisent leurs subventions, ce qui menace à court terme la survie de certaines scènes lyriques. Ainsi, Matthieu Dussouillez, qui dirige l'Opéra national de Lorraine, à Nancy, assure que le très fort niveau d'inflation les « étrangle de façon brutale ». En effet, les scènes lyriques ont dû faire face à des coûts supplémentaires, liés à l'augmentation du point d'indice des fonctionnaires, à la flambée des prix de l'énergie, à la hausse du coût de la main-d'œuvre et des matériaux de construction des décors. À titre d'exemple, à Lyon, la facture d'énergie a plus que triplé pour passer de 300 000 euros à 1,1 million d'euros en un an. Les Forces musicales, le Profedim et la Fédération des ensembles vocaux et instrumentaux spécialisés s'inquiètent aussi légitimement. Face à cette situation exceptionnellement délicate, elle lui demande ce que le Gouvernement entend faire pour aider les scènes lyriques qui, à Paris comme en région, concourent à dispenser le goût de la musique et des arts, à éduquer tous les publics par des actions spécialisées, à faire vivre des milliers d'hommes et de femmes passionnés, à rendre attractifs les territoires - comme le montre l'opéra de Linières en pleine campagne - et à contribuer à faire du pays, le pays de la culture par excellence.</t>
  </si>
  <si>
    <t>QANR5L16QE10056.xml</t>
  </si>
  <si>
    <t>QANR5L16QE10056</t>
  </si>
  <si>
    <t>Encadrement bénévole des activités de spéléologie</t>
  </si>
  <si>
    <t>PA267042</t>
  </si>
  <si>
    <t>PM796932</t>
  </si>
  <si>
    <t>M. Yannick Favennec-Bécot attire l'attention de M. le ministre de l'éducation nationale et de la jeunesse sur les difficultés rencontrées par les associations spéléologiques quant à l'encadrement par des bénévoles. Les activités de spéléologie permettent chaque année à un large public de jeunes, issus de milieux urbains ou ruraux, de découvrir un patrimoine souterrain exceptionnel. Il existe en spéléologie trois brevets fédéraux permettant l'encadrement de telles activités : le brevet d'initiateur fédéral, le brevet de moniteur fédéral et le brevet d'instructeur fédéral. L'arrêté ministériel du 25 avril 2012 portant application de l'article R. 227-13 du code de l'action sociale et des familles, indique que le brevet de moniteur fédéral est désormais requis pour l'encadrement des accueils collectifs de mineurs (ACM), sans que cette décision soit justifiée par un déficit de compétences des initiateurs observé ou un accroissement d'accidentologie. Par ailleurs, il existe une distorsion de réglementation entre les activités de spéléologie effectuées dans des cadres périscolaires et extrascolaires en ACM et les activités réalisées dans le cadre scolaire. Dans ce dernier cas, les intervenants extérieurs qui les encadrent peuvent être détenteur du brevet d'initiateur fédéral, conformément à l'annexe 1 de la circulaire ministérielle n° 2017-116 du 6 octobre 2017 relative à l'encadrement des activités physiques et sportives. Cette nouvelle exigence a pour conséquence d'affaiblir les associations de spéléologie qui disposent de très faibles effectifs de moniteurs en région et prive les jeunes d'activités extrascolaires durant l'été. Enfin, cette situation dévalorise également le brevet d'initiateur fédéral qui est tout à fait adapté à la découverte du monde souterrain pour les jeunes. L'initiative du président du comité départemental de spéléologie de la Mayenne, soutenue par la Fédération française de spéléologie, visant à réinscrire dans l'arrêté ministériel du 25 avril 2012 le brevet fédéral d'initiateur de spéléologie comme l'un des titres permettant l'encadrement à titre non rémunéré des activités spéléologiques en ACM, est restée sans réponse de la part de M. le ministre. Par conséquent, il lui demande de bien vouloir lui indiquer quelle réponse il entend apporter aux légitimes préoccupations de ces responsables associatifs ainsi que les actions concrètes envisagées pour remédier à cette situation préoccupante.</t>
  </si>
  <si>
    <t>QANR5L16QE10057.xml</t>
  </si>
  <si>
    <t>QANR5L16QE10057</t>
  </si>
  <si>
    <t>Modalités juridiques relatives aux dissolutions d'associations</t>
  </si>
  <si>
    <t>PA721932</t>
  </si>
  <si>
    <t>PM797361</t>
  </si>
  <si>
    <t>Mme Marie-France Lorho attire l'attention de M. le ministre de l'intérieur et des outre-mer sur les modalités juridiques relatives aux dissolutions d'associations. Depuis la première élection d'Emmanuel Macron en 2017, on compte plus de 33 décrets ayant été édictés pour interdire une association ou un groupement de fait. Le Président de la République détient ainsi le record du nombre de dissolutions prononcées sous la Ve République. Mme la députée attire l'attention du ministre sur la trop grande liberté d'interprétation que sous-tend la rédaction de l'article L. 212-1 du code de la sécurité intérieure, dont les imprécisions (à l'exemple des mentions : « tend[re] à faire échec », « tend[re] à porter atteinte » ; « provoqu[er] à des manifestations ou agissements »), qui ne s'appuient pas sur la commission d'un méfait mais l'hypothétique commission de celui-ci, peuvent être utilisées à des fins d'ordre purement politique. Mme la députée interpelle également M. le ministre sur la compétence du Conseil d'État face aux recours qui lui sont faits à l'occasion des contestations desdits décrets de dissolution. Ne vérifiant que la conformité du décret de dissolution avec la loi, le CE n'a pas de pouvoir d'examen de la légitimité des dissolutions mentionnées. Cette légitimité n'est ainsi définie que par le seul Gouvernement, ce qui est susceptible d'engendrer des interdictions d'associations politiques et constitue par là-même une atteinte à la liberté de réunion. Elle souhaite connaître sa position sur le sujet.</t>
  </si>
  <si>
    <t>QANR5L16QE10058.xml</t>
  </si>
  <si>
    <t>QANR5L16QE10058</t>
  </si>
  <si>
    <t>assurance complémentaire</t>
  </si>
  <si>
    <t>La situation d'Aesio mutuelle</t>
  </si>
  <si>
    <t>PA267306</t>
  </si>
  <si>
    <t>PM797073</t>
  </si>
  <si>
    <t>M. André Chassaigne interroge M. le ministre de la santé et de la prévention sur la situation d'Aesio mutuelle. Créée en janvier 2021, Aesio mutuelle est un acteur majeur de la protection et de l'accompagnement des personnes. En effet, en 2022, elle recense 2,7 millions d'adhérents. Elle emploie plus de 3 600 collaborateurs, répartis en 46 sites administratifs et 267 agences. Aésio mutuelle a acquis des participations dans OFI Holding, pour un montant de 55 millions d'euros, dans OFI Actions pour 3 millions d'euros. Elle détient près de 10 % du capital Abeille Assurance, grâce à une participation de 210 millions d'euros. Or ces investissements, non financés par des emprunts mais par une mobilisation des fonds propres, ont fragilisé la trésorerie d'Aésio mutuelle. Cette situation risque d'engendrer une réorganisation, avec de lourdes conséquences pour les assurés et les personnels. Ainsi, 28 fermetures de site administratif, 28 fermetures d'agence, 387 suppressions de poste et plus de 420 mobilités géographiques sont envisagées. Au regard des conséquences engendrées par une telle réorganisation, il lui demande d'être particulièrement vigilant à la situation d'Aésio mutuelle et de prendre en compte les conséquences de la réorganisation envisagée pour les assurés et les personnels ; il souhaite connaître ses inetentions à ce sujet.</t>
  </si>
  <si>
    <t>QANR5L16QE10059.xml</t>
  </si>
  <si>
    <t>QANR5L16QE10059</t>
  </si>
  <si>
    <t>audiovisuel et communication</t>
  </si>
  <si>
    <t>Statistiques évaluant la représentativité des Français sur le service public</t>
  </si>
  <si>
    <t>Mme Marie-France Lorho interroge Mme la ministre de la culture sur la représentation des Français sur les antennes de la télévision publique. À l'occasion de l'audition de Delphine Ernotte à la commission des finances le 5 juillet 2023, la PDG de France Télévisions a fait état du manque de représentativité de la population réelle sur les antennes de son groupe. Indiquant que France Télévisions « essaie de représenter la France telle qu'on voudrait qu'elle soit », elle a fait part de la trop grande représentation des « catégories sociales élevées » par rapport aux catégories « populaires ». Elle a également déploré que, en matière de représentation sur les origines, « on [n'ait] pas le droit de décompter les différents signes de diversité ». Enfin, elle a souligné que sur la représentation du handicap, il y avait « encore du chemin à faire ». Elle lui demande si elle se positionne en faveur de l'opération de statistiques sociaux ethniques et singularisant les personnes atteintes de handicap au sein des services de l'audiovisuel public.</t>
  </si>
  <si>
    <t>QANR5L16QE1006.xml</t>
  </si>
  <si>
    <t>QANR5L16QE1006</t>
  </si>
  <si>
    <t>Hausse incontrôlée des prix de l'énergie pour les collectivités</t>
  </si>
  <si>
    <t>PA794582</t>
  </si>
  <si>
    <t>PM797004</t>
  </si>
  <si>
    <t>M. Kévin Pfeffer appelle l'attention de Mme la ministre déléguée auprès du ministre de l'intérieur et des outre-mer et du ministre de la transition écologique et de la cohésion des territoires, chargée des collectivités territoriales, sur l'envolée des coûts des contrats d'électricité et de gaz pour les collectivités territoriales, particulièrement les communes. Depuis le début de l'été 2022, de nombreux maires, alertent le député sur l'augmentation exponentielle des factures d'électricité et de gaz dans leurs communes. Les collectivités territoriales sont livrées depuis le début de l'année 2022 maintenant aux prix du marché et ne bénéficient pas d'un tarif régulé à l'exception de très petites collectivités en milieu rural. Lors des renégociations de contrats, les tarifs sont multipliés par trois, parfois par cinq concernant l'électricité. Ces dépenses imprévues, s'ajoutent à l'augmentation du point d'indice de la fonction publique, décidée par le Gouvernement mais qui n'a été assortie d'aucune compensation financière pour les collectivités comme cela avait été réclamé par les députés du groupe du Rassemblement National. La « sobriété énergétique » promue par le Gouvernement depuis peu ne suffira pas à elle seule à absorber ces hausses spectaculaires. Ainsi, il souhaiterait connaître les mesures que le Gouvernement entend mettre en œuvre dans les semaines et mois à venir, pour aider les collectivités territoriales à faire face à ces hausses sans affecter la qualité des services rendus aux habitants et le niveau des investissements prévus par les communes.</t>
  </si>
  <si>
    <t>Nous faisons actuellement face à la plus grave crise énergétique depuis les chocs pétroliers de 1970 en raison du conflit ukrainien. Elle a des conséquences directes sur nos approvisionnements énergétiques et sur les coûts de l'énergie. Les prix de l'énergie expliquent à eux seuls 60 % de l'inflation actuelle. Le Gouvernement mesure bien les effets sur le porte-feuille des Français, sur les finances des collectivités locales et sur la compétitivité des entreprises. Face à cette situation, le Gouvernement agit pour assurer les stocks d'énergies pour cet hiver, pour faire baisser les prix sur les marchés et pour soutenir les Français, les collectivités locales et les entreprises qui subissent la hausse des prix, notamment en raison de spéculations sur les marchés de l'énergie. Plusieurs leviers sont mobilisés pour soutenir les collectivités locales : - les petites collectivités, de moins de 10 employés et moins de 2 M&amp;#8364; de recettes, sont éligibles aux tarifs réglementés de vente d'électricité. Elles peuvent donc bénéficier du bouclier tarifaire qui limite la hausse de leur facture d'électricité en moyenne à 4 % TTC ; - toutes les collectivités, éligibles ou non aux tarifs réglementés de vente d'électricité, bénéficient de deux mesures du bouclier tarifaire : - la baisse de la taxe intérieure sur la consommation finale d'électricité (TICFE) à son minimum depuis le 1er février 2022, passant de 22,5&amp;#8364;/MWh à 0,5 &amp;#8364;/MWh. Cette réduction fiscale est un effort particulièrement important de l'État à hauteur de 8 milliards d'euros en 2022, représentant un gain pour le bloc communal de 400M&amp;#8364; ; - l'augmentation du volume de l'ARENH (Accès régulé à l'électricité nucléaire historique) à titre exceptionnel pour l'année 2022 qui a permis de réduire de moitié la hausse des prix, de 40 % à 20 %, pour les collectivités. Le Gouvernement et la Commission de régulation de l'énergie sont particulièrement vigilants à la répercussion de l'ARENH par les fournisseurs à leurs clients. Si le Gouvernement n'avait pas pris ces mesures, la hausse des prix aurait été de 35 % TTC pour une commune de taille intermédiaire. Les collectivités bénéficient également de la remise exceptionnelle sur les carburants, relevée à 30 centimes d'euros TTC par litre de carburant jusqu'au 31 octobre 2022, pour leurs flottes de véhicules. Le Gouvernement a renforcé ces aides spécifiques avec le vote d'un filet de sécurité de 568 millions d'euros dans la loi de finances rectificative pour 2022 afin de soutenir les collectivités territoriales dans le contexte inflationniste actuel. Le Gouvernement continue par ailleurs de largement mobiliser le levier des dotations d'investissement. La dotation rénovation énergétique qui comprend la dotation de soutien à l'investissement local (DSIL) et la dotation de soutien à l'investissement des départements (DSID) a ainsi mobilisé 942 millions d'euros en 2021 en faveur du bloc communal et des départements. De plus, dans le cadre du plan de relance, 950 millions d'euros de DSIL exceptionnelle ont été engagés en faveur du bloc communal, notamment pour soutenir des opérations en faveur de transition écologique. Pour 2022, les dotations d'investissement aux collectivités territoriales sont maintenues à un niveau historiquement élevé, avec notamment plus d'un milliard d'euros de Dotation d'équipement des territoires ruraux et 873 millions d'euros de DSIL. En outre, l'augmentation des recettes de TVA de l'État va augmenter de 2 milliards d'euros les compensations versées à l'ensemble des collectivités par rapport à 2021. De plus, la dynamique des recettes fiscales des collectivités liées à l'évolution des bases locatives va elle aussi générer des recettes fiscales supplémentaires dans les budgets locaux. Cette dynamique très favorable et la situation financière globale positive des collectivités ont été soulignées par la Cour des comptes dans son rapport présenté en juillet dernier. Si les aides massives exposées plus haut sont mobilisées pour faire face à la conjoncture actuelle, le Gouvernement accompagne également les collectivités dans leurs projets de rénovation énergétique des bâtiments afin de faire baisser structurellement les coûts de l'énergie grâce à l'efficacité énergétique. Cela devrait être d'ailleurs l'un des axe structurant du futur « fonds vert » dans le cadre l'État mobilisera au total 1,5 Md&amp;#8364; de crédits pour financer des projets portés dans les territoires. Cela complète l'action des dispositifs portés par l'Agence de l'environnement et de la maîtrise de l'énergie (ADEME) dont certains, à l'instar du fonds chaleur, peuvent bénéficier aux collectivités. Par ailleurs, le dispositif des certificats d'économies d'énergie (CEE) prévoit des bonifications via le « Coup de pouce chauffage des bâtiments tertiaires » pour le remplacement des équipements de chauffage ou de production d'eau chaude sanitaire utilisant des énergies fossiles par des dispositifs plus efficaces énergétiquement et utilisant des énergies renouvelables. Celui-ci est en place depuis 2020 et jusqu'à fin 2025. Plus d'une cinquantaine d'offres existent au 1er trimestre 2022. Le Gouvernement mène une action résolue pour faire face à cette crise énergétique et engager les actions nécessaires pour atteindre nos objectifs ambitieux de neutralité carbone d'ici 2050. Ce défi collectif sera relevé grâce à un partenariat entre l'État et les collectivités territoriales sur les politiques de transition énergétique. </t>
  </si>
  <si>
    <t>2022-09-13</t>
  </si>
  <si>
    <t>QANR5L16QE10060.xml</t>
  </si>
  <si>
    <t>QANR5L16QE10060</t>
  </si>
  <si>
    <t>Statut des acteurs pornographiques</t>
  </si>
  <si>
    <t>PA793134</t>
  </si>
  <si>
    <t>PM796167</t>
  </si>
  <si>
    <t>M. Jérôme Buisson interroge Mme la ministre de la culture sur la situation des acteurs dans le milieu de la pornographie. Ce monde est connu pour ses nombreuses violences notamment à l'égard des femmes. Pour preuve, de nombreux scandales ont éclaté ces dernières années. Par exemple, le site pornographique &lt;em&gt;French Bukkake&lt;/em&gt; a été accusé, en 2020, de viols en réunion. Plus récemment, le propriétaire du site Jacquie et Michel a été placé en garde à vue pour « proxénétisme ». Pour les acteurs et actrices, ces violences tiennent leurs origines dans l'absence de statut régulant leur profession. Par exemple, ils ne peuvent pas défendre leurs intérêts, faute de l'absence d'un syndicat dans ce domaine. De même, lorsqu'ils sont victimes de violence, l'État ne les prend pas en charge pour les aider. Leur statut se confond souvent avec celui de travailleurs du sexe, associé au proxénétisme. Ces individus méritent plus d'attention car il s'agit souvent de personnes précaires, livrées à elles-mêmes et souvent vulnérables. En janvier 2022, les principaux intéressés ont été auditionnés par le Sénat. Cependant, aucune réponse n'a été apportée depuis. Il lui demande, en conséquence, si le Gouvernement entend créer un statut spécial des acteurs pornographiques.</t>
  </si>
  <si>
    <t>QANR5L16QE10061.xml</t>
  </si>
  <si>
    <t>QANR5L16QE10061</t>
  </si>
  <si>
    <t>automobiles</t>
  </si>
  <si>
    <t>Simplification de l'usage des bornes publiques de recharge électrique</t>
  </si>
  <si>
    <t>M. Nicolas Forissier attire l'attention de M. le ministre de la transition écologique et de la cohésion des territoires sur les complexités d'usage entourant les bornes publiques de recharge électrique pour voitures électriques. Dans un rapport publié à la fin du mois d'avril 2023, l'Agence internationale de l'énergie annonçait que plus de 10 millions de voitures électriques avaient été vendues en 2022 dans le monde et que les ventes devraient croître encore de 35 % cette année pour atteindre 14 millions d'unités. Toutefois, afin de supporter cette hausse significative et permettre aux concitoyens d'utiliser leurs véhicules loin de leur domicile en toute sérénité, le réseau de bornes publiques mis à la disposition des usagers se doit d'être conséquent mais également simple d'usage. Or si le décret n° 2021-1561 du 3 décembre 2021 relatif à l'obligation d'interopérabilité de l'infrastructure de recharge ou de ravitaillement en carburants alternatifs ouverte au public - faisant suite à la loi n° 2019-1428 du 24 décembre 2019 d'orientation des mobilités - a par exemple marqué une avancée significative à ce sujet, la simplicité d'usage de ces dernières n'est cependant pas totale. En effet, la majorité des bornes de recharge ne fonctionnent pas avec une carte bancaire et aujourd'hui encore les usagers se voient proposer un grand nombre de cartes de recharges ainsi que des modes de facturation différents selon l'opérateur de mobilité et le réseau de borne sur lequel le véhicule est branché. Il lui demande donc si le Gouvernement entend prendre des mesures afin d'uniformiser la recharge des véhicules électriques et hybrides et homogénéiser leur facturation.</t>
  </si>
  <si>
    <t>QANR5L16QE10062.xml</t>
  </si>
  <si>
    <t>QANR5L16QE10062</t>
  </si>
  <si>
    <t>ZFE-m de Paris</t>
  </si>
  <si>
    <t>PA794734</t>
  </si>
  <si>
    <t>PM797091</t>
  </si>
  <si>
    <t>M. Michel Guiniot interroge M. le ministre délégué auprès du ministre de la transition écologique et de la cohésion des territoires, chargé des transports, sur la situation à laquelle vont être confrontés des millions d'automobilistes avec la mise en place des ZFE-m, en particulier au 1er juillet 2023 avec la métropole parisienne. Les zones à faible émission mobilité sont une contrainte issue de la loi du 24 décembre 2019 d'orientation des mobilités, établissant des restrictions de circulation dans des agglomérations lorsque la pollution de l'air atteint des seuils alarmants. Ce principe a été durci avec l'article 119 de la loi n° 2021-1104, dite « climat et résilience », qui fixe en effet l'obligation de l'instauration de cette zone avant le 31 décembre 2024, sans proposer toutefois de solution alternative. Pour sa mise en application, sur 11 métropoles concernées, il faut relever que 4 sont déjà revenues sur leur calendrier. À Reims, l'interdiction des véhicules ayant une vignette Crit'Air 3 entrera finalement en vigueur en janvier 2029. À Lyon, la métropole a renoncé à agrandir sa zone et a vu sa zone initiale difficilement approuvée. De plus, la vignette Crit'Air 3 ne sera interdite qu'au 1er janvier 2025. À Grenoble, il a été décidé que l'interdiction de circuler n'entraînerait des sanctions qu'en 2024. Le critère 3 ne sera interdit qu'à partir du 1er janvier 2025. À Toulouse, la présidente de la région demande un report de la date d'entrée en vigueur, pourtant fixée au 1er janvier 2024 pour les véhicules jusqu'au Crit'Air 3. De plus, les dates d'entrée en vigueur pour les Crit'Air 3 sont encore différées pour les 5 métropoles de Montpellier, Nice, Marseille, Strasbourg et Bordeaux. Pour la métropole parisienne, dont la ZFE-m concerne aux véhicules classés Crit'Air 3 au 1er juillet 2023, près de 700 000 véhicules se voient interdits de circuler dans la ZFE-m, sous peine de sanction. Peu importe les prétextes, que ce soit pour se rendre sur son lieu de travail, visiter un proche souffrant, accéder à des soins spécialisés, assister à des obsèques, profiter des offres de culture, lorsque les transports en commun ne le permettent pas, en raison de grève ou d'émeutes. Peu importe le cheminement, que ce soit de la province vers la capitale, ou l'inverse. Peu importe les difficultés actuelles de disposer d'un véhicule « propre », que ce soit financièrement (malgré les aides, plusieurs dizaines de milliers d'euros restent à charge) ou matériellement (difficultés d'approvisionnement en matériaux). Il l'interroge donc quant à la pertinence de l'empressement de la métropole parisienne d'instaurer cette obligation et sollicite de M. le ministre la publication d'un décret instaurant davantage de dérogations à l'application de l'article L. 2213-4-1 du code général des collectivités territoriales, ou de prendre les dispositions pour envisager un calendrier plus réaliste, afin de prendre en compte les besoins des habitants mais aussi leur liberté de circulation consacrée à l'article 13 de la Déclaration universelle des droits de l'homme.</t>
  </si>
  <si>
    <t>QANR5L16QE10063.xml</t>
  </si>
  <si>
    <t>QANR5L16QE10063</t>
  </si>
  <si>
    <t>bâtiment et travaux publics</t>
  </si>
  <si>
    <t>Obligation d'adhésion et dispositif de gestion des caisses de CP dans le BTP</t>
  </si>
  <si>
    <t>M. Bertrand Sorre attire l'attention de Mme la ministre déléguée auprès du ministre de l'économie, des finances et de la souveraineté industrielle et numérique, chargée des petites et moyennes entreprises, du commerce, de l'artisanat et du tourisme, sur l'obligation d'adhésion ainsi que sur le mode de gestion des caisses de congés payés du bâtiment et des travaux publics (BTP). Depuis 1937, le secteur du BTP dispose en effet d'un réseau de caisses qui assure la collecte des cotisations et le versement des indemnités de congés payés aux salariés, en application des principes prévus aux articles D. 3141-12 et suivants du code du travail. La raison d'être des caisses à cette époque était la forte mobilité des salariés du bâtiment, bien souvent journaliers embauchés à la tâche. Centraliser les cotisations devait assurer aux salariés le versement de leurs congés à bonne date, quel que soit le temps de présence dans le dernier poste occupé. Cette affiliation est obligatoire pour toute entreprise dont l'activité principale relève du champ d'application des conventions collectives nationales du BTP, comme l'a rappelé la Cour de cassation dans un arrêt du 16 décembre 2015. Une exception existe cependant : les salariés embauchés sous le statut d'apprenti pour lesquels le choix existe pour l'employeur soit de les déclarer à la caisse, soit, après accord de cette dernière, d'assurer lui-même le paiement des congés payés. Les cotisations dues par l'employeur sont calculées en fonction d'un pourcentage de la masse salariale mais sont fixées par chacune des seize caisses présentes sur le territoire métropolitain et en outre-mer, si bien que les niveaux de cotisations appelées peuvent différer en fonction du lieu de situation géographique des entreprises assujetties. De plus, l'objet même des CIBTP, à savoir assurer le versement des congés payés aux salariés, n'est pas respecté par les caisses. Ces dernières évaluent à 200 millions d'euros le montant des congés payés non versés chaque année aux salariés du bâtiment et paradoxalement au regard des fondements évoqués en 1937, plus particulièrement à l'égard des salariés en mobilité. Par ailleurs, les sommes avancées chaque mois par les entreprises du bâtiment privent ces dernières d'une trésorerie annuelle de 6,9 milliards d'euros. Une somme considérable qui pénalise l'équilibre des besoins en fonds de roulement de ces entreprises dans un contexte où beaucoup d'entre elles se trouvent en extrême fragilité. Ainsi, alors que même les petites entreprises du bâtiment disposent aujourd'hui, comme l'ensemble de leurs collègues du monde entrepreneurial, des logiciels qui leur permettraient de régler elles-mêmes les congés payés de leurs salariés dans le respect du droit du travail et des accords collectifs, il souhaite savoir si le Gouvernement entend revenir sur un dispositif qui avait toute sa place dans les années 1930, mais qui est aujourd'hui largement dénoncé.</t>
  </si>
  <si>
    <t>QANR5L16QE10064.xml</t>
  </si>
  <si>
    <t>QANR5L16QE10064</t>
  </si>
  <si>
    <t>biodiversité</t>
  </si>
  <si>
    <t>Perruche à collier</t>
  </si>
  <si>
    <t>Mme Emmanuelle Ménard alerte M. le ministre de la transition écologique et de la cohésion des territoires sur la prolifération des perruches à collier sur le territoire français. Originaires des forêts tropicales d'Afrique subsaharienne et d'Indes, les perruches à collier (&lt;em&gt;Psittacula krameri&lt;/em&gt;) ont fait leur apparition en France dans les années 1970 après s'être échappées de leur cargaison dans les aéroports de Paris-Charles-de-Gaulle et d'Orly ou de chez certains propriétaires peu attentifs ou scrupuleux. Espèce exotique considérée comme envahissante, on dénombre désormais plus 8 000 spécimens en Île-de-France, un chiffre multiplié par trois en dix ans, et près de 2 000 à Marseille ou 900 à Montpellier. Plus largement, leur nombre a été multiplié par 100 en 30 ans, avec des estimations allant de 15 000 perruches dans l'Hexagone à plus de 85 000 en Europe, notamment à Londres, où l'on dénombre près de 30 000 « individus ». Or cet oiseau se reproduit de manière extrêmement rapide et n'a aujourd'hui presque aucun prédateur. À l'inverse, cet animal cavicole, grégaire et opportuniste, peut s'attaquer à de petits passereaux, chauve-souris ou à des écureuils mais aussi aux cultures agricoles. Si son influence est aujourd'hui marginale sur les autres espèces, sa présence laisse craindre qu'elle n'impacte les cultures agricoles, comme c'est le cas en Israël ou en Inde. La France a d'ailleurs déjà connu des dégâts sur l'arboriculture, obligeant la préfecture des Alpes-Maritimes à organiser une battue en 2019. C'est pourquoi elle lui demande quelles mesures il compte prendre pour une bonne régulation de cet oiseau envahissant.</t>
  </si>
  <si>
    <t>QANR5L16QE10065.xml</t>
  </si>
  <si>
    <t>QANR5L16QE10065</t>
  </si>
  <si>
    <t>bois et forêts</t>
  </si>
  <si>
    <t>Suppression du tarif réduit de la TICPE filière bois</t>
  </si>
  <si>
    <t>PA794418</t>
  </si>
  <si>
    <t>PM796914</t>
  </si>
  <si>
    <t>Mme Florence Goulet interroge M. le ministre de l'économie, des finances et de la souveraineté industrielle et numérique sur les conséquences qu'aura la suppression du tarif réduit de la TICPE (taxe intérieure de consommation sur les produits énergétiques) applicable au gazole non routier (GNR) sur la filière de transformation du bois. En effet, annoncé par le Gouvernement lors des assises des finances publiques, le 19 juin 2023, la fin du dégrèvement bénéficiant au GNR utile aux activités agricoles et forestières à l'horizon 2030. Le GNR est utilisé de manière intensive par l'agriculture et l'industrie forestière puisqu'il permet non seulement de se déplacer mais constitue la source principale d'énergie des engins, tels les bulldozers, tracteurs, grues, etc. La filière du bois, dont dépendent notamment la lutte contre les incendies ou la production de matériaux non polluants, est essentielle à la réalisation des objectifs de transition écologique et de décarbonation par une gestion durable des forêts. Cette mesure pénalisera donc les objectifs écologiques mêmes qu'elle était censée servir. De plus, compte tenu de l'absence actuelle d'alternative électrique et de l'insuffisance de la production de biocarburant, elle risque de provoquer l'arrêt pur et simple de ces activités ou la faillite des entreprises qui les pratiquent. Les professionnels du secteur souhaitent le maintien de cette mesure accompagnée de la mise en place d'une fiscalité écologique permettant de rendre l'accès aux bio-carburants attractif. Aussi, elle souhaite savoir comment le Gouvernement entend éviter les effets délétères de cette nouvelle décision.</t>
  </si>
  <si>
    <t>QANR5L16QE10066.xml</t>
  </si>
  <si>
    <t>QANR5L16QE10066</t>
  </si>
  <si>
    <t>Revalorisation du traitement des fonctionnaires</t>
  </si>
  <si>
    <t>PA783457</t>
  </si>
  <si>
    <t>PM796992</t>
  </si>
  <si>
    <t>M. Victor Habert-Dassault attire l'attention de M. le ministre délégué auprès du ministre de l'économie, des finances et de la souveraineté industrielle et numérique, chargé des comptes publics, sur les récentes annonces de revalorisation du traitement des fonctionnaires. Au 1er juillet 2023, le pouvoir d'achat des fonctionnaires a été revalorisé de + 1,5 % du point d'indice. Si cette mesure permettra aussi de favoriser l'attractivité des métiers de la fonction publique territoriale, notamment des postes de secrétaire de mairie, M. le député souligne que cette mesure non programmée met en difficulté financièrement les collectivités territoriales, qui doivent aussi faire face à l'inflation persistance et à l'explosion du coût de l'énergie. Il souhaite savoir si le Gouvernement compte faire évoluer la dotation globale de fonctionnement (DGF) afin de faire face à sa décision d'augmenter le traitement du personnel de la fonction publique.</t>
  </si>
  <si>
    <t>QANR5L16QE10067.xml</t>
  </si>
  <si>
    <t>QANR5L16QE10067</t>
  </si>
  <si>
    <t>Consommation de cigarettes non domestiques</t>
  </si>
  <si>
    <t>Mme Emmanuelle Ménard alerte M. le ministre de l'économie, des finances et de la souveraineté industrielle et numérique sur l'explosion de la consommation de cigarettes issues des réseaux de contrebande et de contrefaçon. Un rapport publié par KPMG détaille annuellement la consommation de cigarettes achetées en dehors du réseau légal des buralistes. En 2022, ces achats représentaient 39,7 % de la consommation totale de cigarettes, contre 35,4 % en 2021. Cette augmentation de la consommation est liée à l'explosion de la contrebande et de la contrefaçon, qui représenteraient pour leur part 32,4 % de la consommation totale, soit près de 17 milliards de cigarettes achetées illégalement et issues de trafics souvent bien organisés. La France représente à elle seule 62 % de l'ensemble des cigarettes contrefaites dans l'Union européenne. Ces données sont souvent contestées car provenant d'un acteur industriel mais il est à regretter qu'à date, aucune donnée officielle publique n'existe sur l'estimation de l'ampleur des trafics en France alors même que le Gouvernement s'était engagé à en produire. Selon ce rapport, la perte de recettes fiscales pour l'État s'élèverait à 7,2 milliards d'euros et, pour les buralistes, la perte de revenus atteindrait près de 860 millions d'euros. À elle seule, la résorption des trafics de cigarettes suffirait à équilibrer les comptes de la sécurité sociale ! En Occitanie, la consommation non domestique est estimée à 37 % de la consommation totale, avec notamment 14,5 % de cigarettes contrefaites. Pour les buralistes occitans, la perte de chiffre d'affaires atteindrait en moyenne 390 000 euros sur l'année, soit environ 39 500 euros après déduction des taxes et de la part fabricant. Avec 390 bureaux de tabac dans l'Hérault, la perte de chiffre d'affaires perdu par les buralistes pourrait dépasser les 150 millions d'euros ! Le Gouvernement se félicite régulièrement de la baisse des volumes légaux de tabac vendus en France, mais force est de constater que la prévalence tabagique n'a, elle, que relativement baissé (5 points en 20 ans), alors que le prix du paquet a triplé. Si les volumes légaux baissent, mais que le nombre de fumeurs reste stable (15 millions selon Santé publique France), cela montre clairement une criminalisation du marché et un accès toujours plus facilité à des cigarettes illicites, dans près de la moitié des cas impropres à la consommation. Conscient de cette réalité, le préfet de l'Hérault a signé en septembre 2022 une convention pour stopper les marchés parallèles de tabac. Pourtant, la contrebande représente toujours environ 32,4 % de la consommation totale de cigarettes dans la seule ville de Béziers à la fin de l'année 2022. Les augmentations successives de taxes décidées par le Gouvernement, encore en 2022, n'ont donc pas produit les effets escomptés mais ont occasionné, à l'inverse, des externalités négatives conséquentes pour les buralistes, les territoires et pour les consommateurs les plus précaires. C'est pourquoi elle lui demande quelle autre approche que celle uniquement fiscale le Gouvernement compte mettre en place pour lutter efficacement contre le tabagisme et, par voie de conséquence, sur les moyens qu'il compte déployer pour lutter avec fermeté contre la prolifération des trafics partout sur le territoire.</t>
  </si>
  <si>
    <t>2023-08-22</t>
  </si>
  <si>
    <t>QANR5L16QE10068.xml</t>
  </si>
  <si>
    <t>QANR5L16QE10068</t>
  </si>
  <si>
    <t>commerce extérieur</t>
  </si>
  <si>
    <t>Accord de libre-échange : bientôt du roquefort australien dans les assiettes ?</t>
  </si>
  <si>
    <t>Ministère auprès de la ministre de l’Europe et des affaires étrangères, chargé du commerce extérieur, de l'attractivité et des Français de l'étranger</t>
  </si>
  <si>
    <t>M. François Ruffin interroge M. le ministre délégué auprès de la ministre de l'Europe et des affaires étrangères, chargé du commerce extérieur, de l'attractivité et des Français de l'étranger, sur les négociations d'un accord de libre-échange entre l'Union européenne et l'Australie. « Déléguer notre alimentation, notre protection, notre capacité à soigner, notre cadre de vie au fond, à d'autres, est une folie ». Ainsi s'exprimait le Président de la République, Emmanuel Macron, au cœur de la crise covid, en mars 2020 : la mondialisation à tout prix était une folie, qu'il fallait réguler. Depuis, le déficit commercial du pays a atteint 164 milliards d'euros pour cette année : un record historique ! Les importations de viande en France ont augmenté de janvier à novembre 2022, dépassant même le niveau d'avant la pandémie, à plus de 353 000 T de viandes. C'est + 23 % par rapport à 2021 ; + 38 % par rapport à 2020. La France importe actuellement 28 % de sa viande : 43 % du poulet, 53 % du mouton, 19 % de notre viande bovine. Et après avoir conclu, notamment, un accord avec le Mexique, le Chili, la Nouvelle-Zélande, la Commission européenne négocie actuellement avec l'Australie ! Une étude commandée par le ministère de l'agriculture portant précisément sur les accords de libre-échange UE/Nouvelle-Zélande et UE/Australie montrait pourtant dès novembre 2020 qu'une levée des restrictions douanières « ferait peser des risques significatifs sur les filières françaises et européennes, sans présenter de réelles opportunités ». Cet avertissement n'a manifestement pas été pris en compte. Sur le projet d'accord de libre-échange avec l'Australie, seules quelques bribes d'informations ont fuité : il serait question de 24 000 T pour la viande bovine et de 20 000 T pour la viande ovine. Des volumes qui pourraient bien augmenter, l'exécutif australien ayant déjà fait part de sa « déception » : il souhaiterait que l'Union européenne lui cède les droits de s'approprier l'AOC de dizaines de fromages et charcuteries européens comme le « roquefort » ou le « gouda ». Pourtant, en septembre 2022, le Président de la République le rappelait : il faut « acheter » et « consommer » français car la défense de la « souveraineté agricole et alimentaire » est « la mère des batailles ». En juin 2023, le ministre de l'agriculture, Marc Fesneau, a appelé les autres États membres de l'UE à une prise de conscience européenne : « Il ne faudrait pas avoir le même retard sur l'agriculture que celui que nous avons découvert à l'automne dernier sur l'énergie. La Commission doit penser l'agriculture comme un élément clef de la souveraineté. Ce n'est pas le cas aujourd'hui, l'agriculture joue souvent la variable d'ajustement ». Il est peu probable que Marc Fesneau ait été entendu, même au sein de son propre camp, puisque pas plus tard que le 27 juin 2023, M. le ministre délégué s'est félicité de la signature d'un nouvel accord de libre-échange, avec la Nouvelle-Zélande cette fois, soi-disant « le premier à intégrer la nouvelle approche de l'UE en matière de commerce et de développement durable ». Cette nouvelle approche « plus durable », en quoi consiste-t-elle ? Il s'agit d'importer des dizaines de milliers de tonnes de viande produites à 12 000 kilomètres de la France, au mépris de toute logique écologique et de toute prise en compte du bien-être animal. De valider le recours massif de l'agriculture néo-zélandaise à des produits éminemment toxiques pour l'environnement comme l'atrazine ou le Diflubenzuron. D'appuyer le développement des tourteaux de palme, une monoculture qui cause, on le sait, la déforestation dans les forêts d'Asie du Sud-Est. Aucune des très rares clauses miroirs adoptées afin que les normes sanitaires, environnementales et de bien-être animal de l'Union s'appliquent aux produits importés sur son marché ne seront appliquées pour les nouveaux contingents d'importation de viandes bovines, ovines et de produits laitiers octroyés à la Nouvelle-Zélande. En sera-t-il de même pour l'accord de libre-échange que la Commission européenne négocie actuellement avec l'Australie dans l'opacité la plus totale ? Quels sont les contenus des négociations ? À l'heure de penser un modèle local et soutenable pour l'agriculture française, le Gouvernement va-t-il brader de nouveau la souveraineté alimentaire du pays et mettre les agriculteurs français en concurrence avec l'autre bout du monde ? Il souhaite connaître sa position sur le sujet.</t>
  </si>
  <si>
    <t>QANR5L16QE10069.xml</t>
  </si>
  <si>
    <t>QANR5L16QE10069</t>
  </si>
  <si>
    <t>consommation</t>
  </si>
  <si>
    <t>Appellation garantissant la qualité nutritionnelle du pain</t>
  </si>
  <si>
    <t>PA794066</t>
  </si>
  <si>
    <t>PM796689</t>
  </si>
  <si>
    <t>M. Frédéric Mathieu attire l'attention de M. le ministre de l'agriculture et de la souveraineté alimentaire sur l'absence de réglementation quant à la valeur nutritionnelle du pain vendu en France. Produit phare de la culture et de la gastronomie françaises, le pain est un produit de consommation courante voire quotidienne pour un grand nombre des concitoyens. Or il s'agit du produit sur lequel les consommateurs ont le moins de visibilité pour ce qui est de sa composition et de sa qualité nutritionnelle. Le décret n° 93-1074 du 13 septembre 1993 règlemente l'usage de l'appellation « pain de tradition française » en excluant notamment l'utilisation d'additifs de panification mais il n'apporte aucune garantie sur le plan nutritionnel. Ainsi, la très grande majorité voire l'ensemble des pains proposés aux consommateurs sont confectionnés à partir de farine blanche. Ils sont pauvres en nutriments et en fibres alimentaires, présentent un indice glycémique élevé et ont une forte teneur en sel pour pallier l'absence de goût. La qualité nutritionnelle médiocre du pain nourrit une réelle défiance des consommateurs, qui commencent à se détourner des produits de boulangerie (étude du cabinet QualiQuanti pour la FEB en 2021). Face à cette situation il apparaît nécessaire de proposer aux consommateurs une nouvelle appellation, du type « pain nutrition », basée sur des critères garantissant la qualité nutritionnelle du pain. Ces critères devront &lt;em&gt;a minima&lt;/em&gt; exiger l'utilisation de farines de blé natives sans aucun ajout ni de gluten, ni d'enzymes ; l'utilisation de farines de blé de type 80 minimum ; l'utilisation d'un levain naturel comme agent de fermentation ; une teneur en sel réduite, en fixant un niveau plafond pour chaque type de farine et une information à destination du consommateur sur la composition des farines utilisées, ce dernier point devant s'appliquer également aux pains ordinaires (sans appellation) et aux pains traditions. Au regard de ces éléments, il lui demande quelles mesures le Gouvernement compte prendre pour faire évoluer le décret du 13 septembre 1993 par l'ajout de l'appellation « pain nutrition ».</t>
  </si>
  <si>
    <t>QANR5L16QE1007.xml</t>
  </si>
  <si>
    <t>QANR5L16QE1007</t>
  </si>
  <si>
    <t>Les granulés de bois</t>
  </si>
  <si>
    <t>PA794538</t>
  </si>
  <si>
    <t>PM796977</t>
  </si>
  <si>
    <t>M. Thibaut François appelle l'attention de M. le ministre de l'agriculture et de la souveraineté alimentaire sur les granulés de bois. Tout au long de l'été 2022 des habitants de sa circonscription l'ont alerté sur le manque de granulés de bois pour pouvoir chauffer leur domicile lors de l'hiver à venir. M. le député alerte également le ministre sur l'augmentation du prix des sacs de granulés. Il souhaiterait connaître les solutions que le Gouvernement mettra en place pour pallier le manque de gaz et de granulés pour les Français lors de l'hiver 2022. Il aimerait savoir si le Gouvernement envisage d'encadrer les prix ou de réduire la TVA sur plusieurs produits de première nécessité.</t>
  </si>
  <si>
    <t>Le Gouvernement est mobilisé pour soutenir les ménages face à la plus grave crise énergétique depuis les chocs pétroliers de 1973 et 1979, qui a des conséquences directes sur nos approvisionnements énergétiques et sur les coûts de l'énergie. En particulier, la demande de granulés de bois est en forte hausse, de 43 % pour les poêles et de 120 % pour les chaudières en 2021. Cela s'explique à la fois par un report des consommateurs disposant de plusieurs types d'énergies du fait de la hausse des prix de l'électricité, du gaz et du fioul, par la constitution de stocks prudentiels par les ménages et par le nombre croissant d'installations d'appareils à granulés. Cette hausse de la demande a pu générer des ruptures de stocks temporaires. Les producteurs et distributeurs de granulés travaillent à assurer l'approvisionnement en granulés des consommateurs, dans un contexte où le marché européen ne peut plus compter sur les importations de granulés en provenance de Russie, de Biélorussie et d'Ukraine. En outre, le ministère de la transition énergétique a mis en place, dans le cadre du plan d'investissement France 2030, des mesures qui permettront d'augmenter les capacités de séchage des produits bois et donc de production de granulés. Dans le cadre de l'appel à projet « Bois chaleur industrie agriculture et tertiaire », l'Agence de l'environnement et de la maîtrise de l'énergie (ADEME) a ainsi contribué au financement de 14 chaufferies liées à la fabrication de granulés, pour une production annuelle de granulés estimée à 850 000 tonnes. Les projets en fonctionnement représentent une production annuelle de granulés d'environ 300 000 tonnes. Parmi les projets en cours de réalisation, ceux dont la mise en service est prévue d'ici fin 2023 pourraient augmenter la production annuelle de granulés de 360 000 tonnes. Par ailleurs, s&amp;#8216;agissant du gaz, la commission de régulation de l'énergie (CRE) a indiqué que les stockages dont dispose notre pays sont désormais pleins en préparation de l'hiver, bien que des situations de tensions soient possibles en fonction des conditions du passage de l'hiver. Afin de soutenir les ménages face à la hausse du coût des énergies et des produits de première nécessité, une baisse du taux de la taxe sur la valeur ajoutée (TVA) ne constitue pas un levier efficace. Tout d'abord, les granulés de bois et les abonnements d'électricité et de gaz bénéficient déjà de taux réduits (respectivement 10 % et 5,5 %), de même que de nombreux biens pouvant être qualifiés de produits de première nécessité. Une baisse de taux sur ces produits aurait un coût budgétaire très élevé, alors même que l'impact sur les prix et le pouvoir d'achat des baisses de taux de la TVA est très incertain, les acteurs économiques répercutant généralement de façon très partielle ces baisses. Sans revenir sur le bouclier tarifaire et la remise sur les carburants, le Gouvernement privilégie d'autres mesures pour faire face à l'inflation. Afin d'aider les ménages les plus modestes à faire face à leurs factures d'énergie, un « chèque énergie », d'un montant moyen de 150 &amp;#8364;, a été mis en place au printemps 2021 et reconduit au printemps 2022 pour les ménages éligibles qui se chauffent au gaz, à l'électricité, au fioul ou au bois. Par ailleurs, une aide exceptionnelle de 100 &amp;#8364; a également été versée en décembre 2021 aux personnes bénéficiaires du « chèque énergie ». Ce sont près de 6 millions de foyers qui sont concernés par cette mesure. En outre, l'article 6 du projet de loi de finances pour 2023 propose la prorogation et l'amplification du dispositif de « bouclier tarifaire » jusqu'au 31 janvier 2024, afin de protéger les consommateurs d'électricité et de gaz. Enfin, la première ministre a annoncé la mise en place d'une aide pour les ménages se chauffant au bois, sur le modèle de l'aide mise en place pendant l'été au bénéfice des ménages se chauffant au fioul. Cette aide pour le chauffage au fioul prendra la forme d'un chèque énergie de 100 à 200 &amp;#8364;, qui sera adressé à partir du mois de novembre à environ 1,6 million de foyers.</t>
  </si>
  <si>
    <t>2022-09-20</t>
  </si>
  <si>
    <t>QANR5L16QE10070.xml</t>
  </si>
  <si>
    <t>QANR5L16QE10070</t>
  </si>
  <si>
    <t>Modification du nutri-score lait</t>
  </si>
  <si>
    <t>PA720342</t>
  </si>
  <si>
    <t>PM796887</t>
  </si>
  <si>
    <t>Mme Nicole Le Peih interroge M. le ministre de la santé et de la prévention sur l'évolution du nutri-score indiquant que le lait de consommation allait passer de la catégorie « aliment » à la catégorie « boisson ». En conséquence, le lait écrémé et demi-écrémé serait rétrogradé en B, tandis que le lait entier, lui, serait sanctionné d'une note C. Le lait a un profil nutritionnel singulier : s'il est composé à 90 % d'eau, il est également source de protéines, lipides, glucides, minéraux et vitamines. Une telle modification ne se justifie ni au regard du profil nutritionnel du lait, ni de la réalité de ses usages et pire, représente un risque sérieux de santé publique. Les incohérences de l'algorithme et leurs répercussions révèlent ainsi les limites d'un système de calcul trop sommaire, avec de réelles conséquences sur l'orientation du choix des consommateurs alors que l'impact final relève de leur santé et donc de la politique de santé publique. Ainsi, elle lui demande si elle envisage une révision de l'algorithme de calcul du nutri-score afin de communiquer une information complète et factuelle aux consommateurs au sujet d'un aliment indispensable à la sécurité alimentaire du pays.</t>
  </si>
  <si>
    <t>QANR5L16QE10071.xml</t>
  </si>
  <si>
    <t>QANR5L16QE10071</t>
  </si>
  <si>
    <t>Réglementation quant à la valeur nutritionnelle du pain vendu en France</t>
  </si>
  <si>
    <t>PA817211</t>
  </si>
  <si>
    <t>PM817366</t>
  </si>
  <si>
    <t>M. René Pilato attire l'attention de M. le ministre de l'agriculture et de la souveraineté alimentaire sur l'absence de réglementation quant à la valeur nutritionnelle du pain vendu en France. Produit phare de la culture et de la gastronomie françaises, le pain est un produit de consommation courante voire quotidienne pour un grand nombre des concitoyens. Or il s'agit du produit sur lequel les consommateurs ont le moins de visibilité pour ce qui est de sa composition et de sa qualité nutritionnelle. Le décret n° 93-1074 du 13 septembre 1993 règlemente l'usage de l'appellation « pain de tradition française » en excluant notamment l'utilisation d'additifs de panification mais il n'apporte aucune garantie sur le plan nutritionnel. Ainsi, la très grande majorité voire l'ensemble des pains proposés aux consommateurs sont confectionnés à partir de farine blanche. Ils sont pauvres en nutriments et en fibres alimentaires, présentent un indice glycémique élevé et ont une forte teneur en sel pour pallier l'absence de goût. La qualité nutritionnelle médiocre du pain nourrit une réelle défiance des consommateurs, qui commencent à se détourner des produits de boulangerie (étude du cabinet QualiQuanti pour la FEB en 2021). Face à cette situation, il apparaît nécessaire de proposer aux consommateurs une nouvelle appellation, du type « pain nutrition », basée sur des critères garantissant la qualité nutritionnelle du pain. Ces critères devront &lt;em&gt;a minima&lt;/em&gt; exiger l'utilisation de farines de blé natives sans aucun ajout ni de gluten, ni d'enzymes ; l'utilisation de farines de blé de type 80 minimum ; l'utilisation d'un levain naturel comme agent de fermentation ; une teneur en sel réduite, en fixant un niveau plafond pour chaque type de farine et une information à destination du consommateur sur la composition des farines utilisées, ce dernier point devant s'appliquer également aux pains ordinaires (sans appellation) et aux pains traditions. Au regard de ces éléments, il lui demande quelles mesures le Gouvernement compte prendre pour faire évoluer le décret du 13 septembre 1993 par l'ajout de l'appellation « pain nutrition ».</t>
  </si>
  <si>
    <t>QANR5L16QE10072.xml</t>
  </si>
  <si>
    <t>QANR5L16QE10072</t>
  </si>
  <si>
    <t>Soutien à la mise en place d'un étiquetage du bien-être animal</t>
  </si>
  <si>
    <t>Mme Sandra Regol attire l'attention de M. le ministre de l'agriculture et de la souveraineté alimentaire sur la mise en place d'un étiquetage sur le bien-être animal et le mode d'élevage des produits d'origine animale à l'échelle européenne et ce, suite à une proposition de la fondation Droit animal éthique et sciences. D'après un récent sondage réalisé en mars 2023 par CSA pour la fondation Droit animal, éthique et sciences (LFDA), 76 % des Français souhaitent que les produits d'origine animale fassent l'objet d'un étiquetage obligatoire sur le niveau de bien-être animal. La même proportion de Français souhaite également que les plats cuisinés contenant des produits d'origine animale portent un étiquetage sur le bien-être animal. Plus d'un Français sur deux se dit prêt à acheter plus cher un produit disposant d'un étiquetage montrant qu'il a été produit dans des conditions respectueuses du bien-être animal. Selon une étude de février 2022 de la Commission européenne sur l'étiquetage du bien-être animal, incluant une enquête d'opinion auprès de plus de 10 000 consommateurs européens, 61 % des consommateurs préfèrent un étiquetage à plusieurs niveaux, 84 %, qu'il soit obligatoire et la même proportion, qu'ils concernent tous les produits d'origine animale. La Commission européenne prépare actuellement un règlement relatif à la création d'un système d'étiquetage européen sur le bien-être des animaux. Ainsi, elle souhaiterait savoir si le Gouvernement soutiendra un étiquetage du bien-être animal et du mode d'élevage dans le cadre de cette proposition de règlement européen.</t>
  </si>
  <si>
    <t>QANR5L16QE10073.xml</t>
  </si>
  <si>
    <t>QANR5L16QE10073</t>
  </si>
  <si>
    <t>copropriété</t>
  </si>
  <si>
    <t>Évolution du droit de la copropriété</t>
  </si>
  <si>
    <t>PA721760</t>
  </si>
  <si>
    <t>PM797295</t>
  </si>
  <si>
    <t>Mme Maud Gatel interroge M. le garde des sceaux, ministre de la justice, sur l'évolution du droit de la copropriété face au frein qu'il peut représenter pour la mise en œuvre des nécessaires travaux de rénovation. Alors que 31 % des logements parisiens sont classés F ou G et qu'il est nécessaire pour les propriétaires d'engager des travaux, souvent communs à l'ensemble de la copropriété (rénovation de la toiture, ravalements...) afin de respecter le calendrier mis en place par la loi dite « climat et résilience », il est aujourd'hui très long d'obtenir l'aval de la copropriété. Gouvernance complexe et lourdeur des procédures : face aux réglementations de mises aux normes, aux coûts liés à la hausse des prix, il est impératif de faciliter les décisions nécessaires au bon fonctionnement et à l'entretien des copropriétés. Elle souhaite connaître les évolutions réglementaires et législatives à envisager pour simplifier les procédures.</t>
  </si>
  <si>
    <t>QANR5L16QE10074.xml</t>
  </si>
  <si>
    <t>QANR5L16QE10074</t>
  </si>
  <si>
    <t>cycles et motocycles</t>
  </si>
  <si>
    <t>Modalités d'application du contrôle technique pour les deux-roues motorisés</t>
  </si>
  <si>
    <t>PA719318</t>
  </si>
  <si>
    <t>PM796470</t>
  </si>
  <si>
    <t>Mme Emmanuelle Anthoine attire l'attention de M. le ministre de la transition écologique et de la cohésion des territoires sur les modalités d'application du contrôle technique pour les deux-roues motorisés (CT2RM). Le 1er juin 2023, le Conseil d'État a rendu une décision dans laquelle il demande au Gouvernement de publier dans un délai de deux mois, les modalités de mise en place du contrôle technique pour les deux-roues, instauré par le décret du 9 août 2021. Les motocyclistes craignent qu'un délai aussi court empêche le déploiement d'une couverture territoriale suffisante de centres de contrôle technique deux-roues. En conséquence, les usagers ne pourraient se conformer aux impératifs de contrôle et se retrouveraient ainsi en situation d'illégalité de fait. En effet, depuis de nombreuses années, une pénurie de main-d'œuvre affecte gravement le secteur du contrôle technique automobile français. La perspective d'un surcroît de 4 millions de véhicules à contrôler en 2023 présage des délais aggravés et des usagers sans solutions. Pour éviter une telle situation, il pourrait être envisagé d'étendre l'agrément « contrôle technique » aux garagistes et aux concessionnaires de deux-roues motorisés. Cette proposition ne déroge pas au considérant n° 15 de la directive n° 2014/45/UE, lequel permet à « des organismes privés, y compris ceux qui exercent également des activités de réparation des véhicules, d'effectuer des contrôles techniques ». Permettre aux garagistes et concessionnaires de deux-roues motorisés d'effectuer un contrôle technique apparaît d'autant plus pertinent que ces derniers disposent de professionnels déjà formés aux spécificités de ces véhicules. Cette solution présenterait donc l'avantage d'être opérationnelle, d'assurer un maillage territorial suffisant, de garantir l'équité à l'ensemble des usagers du territoire national et de lutter contre l'engorgement du secteur du contrôle technique français. Par ailleurs, les objectifs de sécurité fixés par la directive européenne n° 2014/45/UE rendent pertinente la mise en place d'un système d'évaluation de l'efficacité des modalités d'application du contrôle technique des deux-roues en France. Cette évaluation pourrait être conduite pendant quatre ans à compter de la mise en place du contrôle technique pour les deux-roues et être placée sous l'égide de la délégation interministérielle à la sécurité routière (DISR), avec une collecte de données organisée par l'observatoire national interministériel de la sécurité routière (ONISR). Déjà établie en Allemagne, cette évaluation permettrait à la France de répondre à l'exigence posée par le considérant n° 43 de la directive n° 2014/45/UE qui vise un examen régulier de l'impact du contrôle technique sur la sécurité routière par la Commission européenne. Ces différentes mesures seraient de nature à répondre aux impératifs tant de calendrier, que de qualité et d'efficacité d'instauration d'un contrôle technique périodique des deux-roues motorisés. Aussi, elle lui demande comment le Gouvernement entend assurer une couverture territoriale suffisante de centres de contrôle technique deux-roues et s'il envisage de mettre en œuvre les mesures précédemment citées.</t>
  </si>
  <si>
    <t>QANR5L16QE10075.xml</t>
  </si>
  <si>
    <t>QANR5L16QE10075</t>
  </si>
  <si>
    <t>déchets</t>
  </si>
  <si>
    <t>Contrôle effectif des dispositifs antiplastique à usage unique de la loi AGEC</t>
  </si>
  <si>
    <t>PA720162</t>
  </si>
  <si>
    <t>PM796809</t>
  </si>
  <si>
    <t>M. Philippe Bolo interroge M. le ministre de la transition écologique et de la cohésion des territoires sur l'état d'avancement et le contrôle par les services de l'État de la mise en œuvre des dispositifs de la loi anti-gaspillage pour une économie circulaire. En effet, parmi ces dispositifs et notamment à son article 77, figurent des obligations faites aux entreprises et aux administrations en vue de réduire leur utilisation de plastiques à usage unique. Parmi celles-ci figurent, notamment, des obligations assorties d'une sanction administrative en cas de manquement à l'instar de l'importation et de la vente de sac en plastique à usage unique. D'autres dispositifs prévus à cet article et également codifiés à l'article L. 541-15-10 du code de l'environnement prévoient encore l'interdiction de mise à dispositions de confettis en plastique, piques à steak, couvercles à verre jetables, certaines assiettes, couverts, bâtonnets mélangeurs pour boissons, contenants ou récipients en polystyrène expansé destinés à la consommation sur place ou nomade, bouteilles en polystyrène expansé pour boissons ainsi que les tiges de support pour ballons et leurs mécanismes. De même, y est encore faite l'obligation de mise à disposition d'au moins une fontaine à eau potable accessible au public dans tout établissement recevant du public, en vue de se substituer à l'emploi de bouteilles d'eau en plastique dont la mise à disposition gratuite est restreinte. Pourtant, de nombreuses remontées de terrain font écho à un manque de mise en œuvre effective de ces dispositions, en particulier pendant les périodes estivales propices au tourisme et à la vente à emporter. Au regard de la diversité de ces obligations tant en matière de domaine que de régime, il l'interroge sur la déclinaison pratique réglementaire de ces obligations, sur la disponibilité et la suffisance des moyens de contrôle associés ainsi que de la disponibilité des chiffres relatifs aux sanctions administratives prononcées permettant de s'assurer de l'effectivité de ces restrictions.</t>
  </si>
  <si>
    <t>QANR5L16QE10076.xml</t>
  </si>
  <si>
    <t>QANR5L16QE10076</t>
  </si>
  <si>
    <t>défense</t>
  </si>
  <si>
    <t>Port de l'uniforme pour les anciens militaires radiés pour infirmité</t>
  </si>
  <si>
    <t>PA794426</t>
  </si>
  <si>
    <t>PM796917</t>
  </si>
  <si>
    <t>Secrétariat d’État auprès du ministre des armées, chargé des anciens combattants et de la mémoire</t>
  </si>
  <si>
    <t>Mme Anne Le Hénanff appelle l'attention de Mme la secrétaire d'État auprès du ministre des armées, chargée des anciens combattants et de la mémoire, sur le port de l'uniforme pour les anciens militaires et plus particulièrement pour les anciens militaires ayant été radiés pour infirmité. L'article 4 de l'arrêté du 14 décembre 2007 relatif au port de l'uniforme militaire par les réservistes de la réserve militaire, les anciens réservistes admis à l'honorariat de leur grade et les anciens militaires n'appartenant à aucune de ces catégories permet le port de l'uniforme pour les anciens militaires soumis à l'obligation de disponibilité ainsi que pour les anciens réservistes admis à l'honorariat de leur grade. &lt;em&gt;A contrario&lt;/em&gt;, un militaire de la réserve radié par mesure disciplinaire ou tout ancien militaire radié des cadres par mesure disciplinaire a l'interdiction formelle de porter cet uniforme. Toutefois, il semble qu'il existe un vide juridique pour les blessés de guerre, les anciens militaires radiés des cadres pour infirmité, comme en atteste le témoignage d'anciens militaires dans cette situation. Ces derniers se sont vu répondre qu'ils ne pouvaient porter l'uniforme sans dérogation. Si cela est bien le cas, il semble assez incompréhensible que des blessés de guerre radiés des cadres pour infirmité ne soient pas autorisés à porter l'uniforme alors qu'ils ne se sont rendus coupables d'aucune infraction ou comportement ayant conduit à une sanction disciplinaire et ne peuvent être soumis à l'obligation de disponibilité pour raison médicale. Aussi, Mme la députée souhaite savoir pourquoi les anciens militaires radiés des cadres pour infirmité ne sont pas autorisés à porter l'uniforme. Elle souhaite également savoir si le Gouvernement entend remédier à cette injustice, par exemple en admettant d'office ou sur proposition à l'honorariat dans leur grade au moment de la radiation les militaires radiés des cadres pour infirmité.</t>
  </si>
  <si>
    <t>QANR5L16QE10077.xml</t>
  </si>
  <si>
    <t>QANR5L16QE10077</t>
  </si>
  <si>
    <t>Rachat de Défense conseil international (DCI) par l'ADIT</t>
  </si>
  <si>
    <t>PA720846</t>
  </si>
  <si>
    <t>PM797328</t>
  </si>
  <si>
    <t>Ministère des armées</t>
  </si>
  <si>
    <t>M. Bastien Lachaud interroge M. le ministre des armées au sujet du rachat de l'entreprise Défense conseil international (DCI) par l'Agence pour la diffusion de l'information technologique (ADIT), désormais privatisée et contrôlée par le fonds étranger Sagard. D'après plusieurs articles d'&lt;em&gt;Intelligence Online&lt;/em&gt; et de &lt;em&gt;Challenges&lt;/em&gt;, l'ADIT, désormais privatisée et contrôlée par le fonds étranger Sagard, serait en passe de devenir l'actionnaire majoritaire de DCI, opérateur de fait du ministère de la défense depuis 1972. Par le rachat simultané de Sofema et de 15 à 20 % des parts de l'État, qui est aujourd'hui l'actionnaire majoritaire avec 55,5 % du capital, l'ADIT deviendrait de fait l'actionnaire majoritaire de cet opérateur. Alors que DCI remplit des missions aussi essentielles que la formation ou le soutien d'armées partenaires de la France, cet opérateur passerait ainsi indirectement sous pavillon étranger, l'actionnaire majoritaire de l'ADIT étant un fonds d'investissement étranger. Quand bien même l'État conserverait une « minorité de blocage » en pouvant choisir le président-directeur général de DCI avec l'ADIT ou « en disposant d'un droit de veto sur les grandes orientations stratégiques » selon &lt;em&gt;Challenges&lt;/em&gt;, il n'est pas acceptable que l'État se désengage de cet opérateur de référence, de surcroît au profit d'un fonds étranger, et soutienne une telle opération. Aussi, il souhaite savoir ce qu'il compte faire pour bloquer une telle opération, dommageable pour la France et son influence dans le monde.</t>
  </si>
  <si>
    <t>QANR5L16QE10078.xml</t>
  </si>
  <si>
    <t>QANR5L16QE10078</t>
  </si>
  <si>
    <t>discriminations</t>
  </si>
  <si>
    <t>Les plafonds de verre auxquels font face les personnes trans et/ou non-binaires</t>
  </si>
  <si>
    <t>PA794786</t>
  </si>
  <si>
    <t>PM797118</t>
  </si>
  <si>
    <t>Ministère auprès de la Première ministre, chargé de l’égalité entre les femmes et les hommes, de la diversité et de l’égalité des chances</t>
  </si>
  <si>
    <t>M. Emmanuel Fernandes appelle l'attention de Mme la ministre déléguée auprès de la Première ministre, chargée de l'égalité entre les femmes et les hommes, de la diversité et de l'égalité des chances, sur les plafonds de verre auxquels font face les personnes trans ou non-binaires dans le monde du travail, dans les domaines culturels et médiatiques et en politique. M. le député interroge Mme la ministre sur les moyens qui sont donnés pour éliminer les plafonds de verre qui amènent les personnes trans, non-binaires et &lt;em&gt;queers&lt;/em&gt; à faire face à une inégalité des chances. Aujourd'hui, les personnes trans et surtout non-binaires sont quasi-totalement absentes des postes à responsabilité que ce soit dans le public ou dans le privé, absentes du paysage culturel, médiatique et politique qui discute d'elles sans elles et absentes des fonctions électives. Dans l'accès à l'emploi et encore plus aux fonctions à responsabilité, de nombreuses études ont pointé les plafonds de verre auxquelles font face l'ensemble des personnes LGBTQIA+. Ces discriminations affectent tout particulièrement les personnes trans ou non-binaires, encore plus lorsqu'elles sont non-blanches, et amènent ces populations à être en moyenne significativement plus isolées et plus pauvres que la moyenne nationale. Les personnes trans font face à beaucoup d'incompréhension voire de discriminations dans l'emploi. Ce phénomène amène un certain nombre d'entre elles à ne pas faire de &lt;em&gt;coming-out&lt;/em&gt;, ce qui est néfaste pour leur santé mentale et inacceptable dans une société fondée sur la liberté où chacun et chacune devrait pouvoir affirmer son identité. Ces discriminations peuvent même évoluer vers des actes transphobes ou du harcèlement. M. le député interroge donc le Gouvernement sur ses stratégies pour mettre fin à ces barrières à l'emploi et l'évolution dans l'emploi pour les personnes trans pour faire disparaître les plafonds de verre et vivre le principe d'égalité des chances. Dans le paysage culturel et médiatique, alors que des personnalités trans ou non-binaires ont émergé dans plusieurs autres pays, l'absence de ces personnes en France est criante et empêche l'expression de leurs réalités. Les seules personnes trans connues en France ont largement construit leur audience par elles-mêmes &lt;em&gt;via&lt;/em&gt; des plateformes numériques par exemple et les espaces culturelles et médiatiques ne parviennent pas à créer de place pour elles. Pourtant, l'exposition à ces réalités diverses serait d'une vraie utilité pour permettre une meilleure compréhension des enjeux spécifiques à ces personnes par l'ensemble de la population française et permettrait de diminuer les agressions et discriminations transphobes dont l'association SOS Homophobie a pointé dans son rapport 2023 qu'elles atteignent un pic. M. le député estime ainsi que ce n'est pas seulement pour l'égalité des chances que la présence culturelle et médiatique des personnes trans ou non-binaires est nécessaire, mais que l'effacement de ces plafonds de verre serait bénéfique pour diminuer les violences dans la société. M. le député interroge donc Mme la ministre sur l'inclusion de ces objectifs dans les plans de lutte contre l'homophobie et la transphobie du Gouvernement Enfin, au niveau politique, une seule personnalité trans est médiatisée en France : la maire d'une commune d'environ 500 habitants, parmi les 35 000 maires de communes. Sur le plateau d'une émission à grande écoute, cette unique maire trans médiatisée a été, de plus, disqualifiée dans ce qu'elle est, faisant face à cette violence inacceptable. L'acceptation des personnes trans et non-binaires, ainsi que de leurs identités, ne peut constituer des sujets de débat, pour lesquels les journalistes devraient faire œuvre de contradictoire. La Cour européenne des droits de l'homme a affirmé, dans sa jurisprudence, que l'identité sexuelle fait partie des aspects les plus intimes de la vie privée et qu'elle est à ce titre protégée, notamment au regard du droit à la vie privée et du droit à la non-discrimination dans l'accès aux droits garantis par la convention. Dans ce cadre, les personnes trans et non-binaires ne sauraient être exclues de l'office électif, l'article 3 du protocole additionnel à la convention garantissant le droit à des élections libres. Si aucun dispositif légal explicite n'exclut en droit les personnes trans et non-binaires de l'accès à des fonctions électives, force est de constater que la simple absence d'interdiction ne suffit pas à permettre l'égalité des chances. Ainsi, alors que selon les études scientifiques, entre une personne sur mille et deux personnes sur cent sont trans et malgré le début récent d'acceptation par la société de ces parcours de vie, aucune personne trans n'a jamais été élue au niveau départemental, régional, ni national. Une égalité des chances réelle signifierait qu'à l'Assemblée nationale, à chaque mandature il y ait entre un ou une et une dizaine de députés et députées trans : il n'y en a jamais eu aucune ni aucun. De même, elle supposerait qu'il y ait entre une cinquantaine et un millier de maires trans : là aussi, la République est loin du compte. Il y a donc en réalité une succession de plafonds de verre qui s'opposent aux personnes trans ou non-binaires, les empêchant d'avoir accès à ces postes électifs. La Constitution donne aux partis et groupements politiques la responsabilité de concourir à l'expression du suffrage. Elle garantit la liberté de l'exercice de leur activité, mais leur impose également en son article 4 la contribution à la mise en œuvre de la parité en politique et le respect des principes de la démocratie. Parmi ces principes démocratiques doivent figurer l'égalité des chances et l'absence réelle de discrimination. Il est nécessaire qu'un jour l'accès d'une personne trans ou non-binaire à un poste en responsabilité devienne un non-évènement, comme cela devient heureusement progressivement le cas, par des efforts qu'il convient d'approfondir, pour les personnes homosexuelles ou bisexuelles. Dans ce cadre, M. le député demande à Mme la ministre comment elle entend mener un travail avec l'ensemble des partis et groupements politiques, mais également avec les partenaires médiatiques et culturels de l'État, pour que les personnes trans et non-binaires puissent profiter de l'absence de discrimination sur le genre qui est le fondement du principe de parité. Les personnes trans ne peuvent porter elles-mêmes leurs voix devant le Parlement, aucune n'ayant été élue jusqu'à ce jour ni à l'Assemblée nationale ni au Sénat. En tant que représentant de la Nation, il se fait donc le relais des voix trans et non-binaires sur la question et lui demande quels moyens sont mis en œuvre pour l'égalité des chances pour les personnes LGBTQIA+ et en particulier trans et non-binaires.</t>
  </si>
  <si>
    <t>Ministère auprès de la Première ministre, chargé de l’égalité entre les femmes et les hommes et de la lutte contre les discriminations</t>
  </si>
  <si>
    <t>QANR5L16QE10079.xml</t>
  </si>
  <si>
    <t>QANR5L16QE10079</t>
  </si>
  <si>
    <t>Sur la nécessité de reconnaître et protéger les droits trans et non-binaires</t>
  </si>
  <si>
    <t>M. Emmanuel Fernandes attire l'attention de Mme la ministre déléguée auprès de la Première ministre, chargée de l'égalité entre les femmes et les hommes, de la diversité et de l'égalité des chances sur la nécessité de reconnaître et protéger les droits trans et non-binaires. M. le député interpelle Mme la ministre sur la nécessité de faire progresser les droits des personnes trans ou non-binaires en France. L'État ne reconnaît pas suffisamment le droit des personnes trans comme des personnes non-binaires à vivre leur vie, alors que les droits trans sont des droits humains. Il a quasiment fallu attendre la condamnation de la France par la Cour européenne des droits de l'homme (CEDH) de Strasbourg dans l'affaire Garçon et Nicot contre France pour faire adopter la loi du 18 décembre 2016 qui a enfin arrêté d'exiger des personnes trans leur stérilité pour changer leur état civil. Plus récemment, le Parlement a étendu avec difficulté aux personnes trans la protection de la loi du 31 janvier 2022 interdisant les pratiques visant à modifier l'orientation sexuelle ou l'identité de genre d'une personne. Surtout, des insuffisances demeurent aujourd'hui dans la loi qui reste discriminante à l'encontre des personnes trans et surtout non-binaires, dont les droits humains ne sont que partiellement conquis. Ainsi, le Conseil constitutionnel a reconnu le 8 juillet 2022, dans sa décision sur la question prioritaire de constitutionnalité (QPC) de l'association Groupe d'information et d'action sur les questions procréatives et sexuelles, que le législateur a volontairement écarté les personnes trans de l'accès à la procréation médicalement assistée (PMA). Cette différence de traitement ne saurait être justifiée : le législateur empêche aujourd'hui un homme trans, ayant obtenu la modification en ce sens de son état civil, d'accéder à la PMA alors même que son corps lui permet de porter un enfant. Dans les faits, il s'agit d'un obstacle posé à la reconnaissance pour les personnes trans de leur genre, qui préfèrent parfois, malgré les difficultés profondes dans lesquelles cela peut les plonger et la haine auxquelles elles peuvent faire face, ne pas faire reconnaître leur situation. Ainsi, M. le député souhaite demander à Mme la ministre quel est son plan d'action pour permettre aux personnes trans ou non-binaires de conquérir les droits qui ne leurs sont pas encore reconnus par la loi. Des chantiers profonds demeurent à ouvrir dans de nombreux domaines. Le premier domaine est celui de l'état civil. Malgré la loi de 2016, le rapport « État civil de demain et transidentité » de la mission de recherche Droit et justice pointe plusieurs questions qui demeurent aujourd'hui sans cadre légal : la modification de marqueur de sexe pour les mineurs non-émancipés représentés par leur parents, et l'absence de lien entre sexe à l'état civil et des critères biologiques. Les associations militant en faveur des droits trans plaident de plus pour la fin de la judiciarisation de leurs vies par l'accès au changement de marqueur de sexe en mairie, comme c'est le cas aujourd'hui pour le changement de prénom. Enfin, l'existence de personnes non-binaires demeure un impensé du droit français et de l'état civil. Cette existence nécessite une reconnaissance, par exemple &lt;em&gt;via&lt;/em&gt; la fin de l'enregistrement du marqueur de sexe sur les documents d'identité. Le deuxième domaine est celui de la filiation. C'est le cas de l'accès à la PMA pour les hommes trans qui en sont injustement exclus, toute personne en capacité de porter un enfant devrait avoir le droit à la PMA. Aujourd'hui, il y a encore une absence de garantie légale de possibilité d'utilisation des gamètes des personnes trans conservés avant un traitement hormonal, tel que le permet pourtant la décision MSP-2015-009 du 22 octobre 2015 du Défenseur des droits. Il est enfin nécessaire d'organiser des campagnes actives pour encourager le don de gamètes. Plus profondément, il s'agit de l'ouverture de la filiation pour qu'elle puisse correspondre aux réalités des personnes trans ou non-binaires, pour faire en sorte que ces personnes n'aient plus jamais à adopter leur propre enfant, qu'elles ont parfois accouché. Le troisième domaine est celui des conditions de vie des personnes trans ou non-binaires. Celles-ci doivent être mieux protégées de la haine transphobe ou embyphobe et du rejet de leurs identités, face à la crise de violence pointée par le rapport 2023 de l'association SOS Homophobie. Les soins de transition trans, dont certains pourtant absolument nécessaires à une vie normale pour ces personnes, demeurent extrêmement coûteux, doivent être rendus accessibles, notamment &lt;em&gt;via&lt;/em&gt; une meilleure formation sur ces questions des professionnels de la santé qui améliorera également le respect des droits des patients médicaux, le libre choix des parcours médicaux sur la base du consentement éclairé, mais également par un remboursement à 100 % des soins de santé trans par l'assurance maladie. Le Gouvernement doit enfin faire cesser les mutilations génitales sur les nourrissons et enfants intersexes, qui visent à faire conformer une réalité biologique complexe avec un imaginaire social binaire du genre. M. le député, en tant que représentant de la Nation, se fait le relai des voix trans et non-binaires sur la question et demande à la ministre quelle politique elle compte mener dans le domaine. Les droits des personnes trans et non-binaires  doivent être reconnus et protégés. Il souhaite connaître sa position sur le sujet.</t>
  </si>
  <si>
    <t>QANR5L16QE1008.xml</t>
  </si>
  <si>
    <t>QANR5L16QE1008</t>
  </si>
  <si>
    <t>L'impact de la hausse des coûts de l'énergie sur les collectivités territoriales</t>
  </si>
  <si>
    <t>PA793772</t>
  </si>
  <si>
    <t>PM796521</t>
  </si>
  <si>
    <t>M. Christophe Bex appelle l'attention de Mme la ministre déléguée auprès du ministre de l'intérieur et des outre-mer et du ministre de la transition écologique et de la cohésion des territoires, chargée des collectivités territoriales, quant à l'impact de la hausse des coûts de l'énergie sur les budgets des collectivités, déjà fragilisés par la facture covid-19 et la majoration du point d'indice des fonctionnaires, mesure indispensable mais non compensée par le Gouvernement. Depuis le début de l'année 2022, les collectivités territoriales font face, au même titre que les ménages, à une augmentation conséquente des coûts de l'énergie, dont l'ampleur s'est considérablement intensifiée du fait de la guerre en Ukraine. Le surcoût lié au dit phénomène est estimé à 11 milliards d'euros, selon la FNCCR, amputant dès lors leurs budgets. Nombre d'entre elles se trouvent ainsi dans l'incapacité d'absorber cette nouvelle hausse, les obligeant à renoncer à la mise en œuvre de grands projets d'investissements, notamment ceux en faveur de la transition écologique et énergétique, qui s'avèrent être pourtant indispensables. Cette explosion inédite et brutale des coûts de l'énergie, qui fragilise de surcroît le maintien de certains services publics, nécessite par conséquent une réponse à la hauteur des enjeux. Les associations d'élus locaux ont à cet égard formulé différentes propositions visant à mieux soutenir les collectivités territoriales, qui pourraient notamment prendre la forme d'une indexation de la dotation générale de fonctionnement (DGF) sur l'inflation ou d'une revalorisation de la DSIL et la réintroduction des tarifs réglementés afin de limiter la chute des investissements locaux qui représentent chaque année 50 milliards d'euros. Ainsi, alors que la pression sur les budgets des collectivités territoriales se fait d'autant plus ressentir dans un contexte de désengagement de l'État, il demande quelles actions sont prévues pour soutenir et accompagner les collectivités territoriales et garantir le maintien des services publics locaux dans cette période délicate.</t>
  </si>
  <si>
    <t>QANR5L16QE10080.xml</t>
  </si>
  <si>
    <t>QANR5L16QE10080</t>
  </si>
  <si>
    <t>donations et successions</t>
  </si>
  <si>
    <t>Recette fiscale de l'impôt sur les successions et les donations</t>
  </si>
  <si>
    <t>PA793330</t>
  </si>
  <si>
    <t>PM796263</t>
  </si>
  <si>
    <t>M. Bryan Masson interroge M. le ministre de l'économie, des finances et de la souveraineté industrielle et numérique sur la recette fiscale relative aux différents impôts sur les successions et les donations. En effet, ces impôts privent les Français d'une véritable liberté quant à la gestion de leur patrimoine et de sa transmission. À ce titre, il a déposé une proposition de loi afin d'assouplir le régime fiscal des donations et d'alléger la charge des droits de successions. Les Français partagent dans leur ensemble le sentiment d'injustice suscité par les droits de successions, c'est d'ailleurs pour cela que le chantier de la réforme des droits de mutation à titre gratuit a été abordé par le Président de la République. Il souhaiterait donc savoir le montant total annuel de la recette fiscale de l'impôt sur les successions et les donations. Il souhaite aussi connaître quelle proportion représente cette recette dans l'ensemble du budget de l'État.</t>
  </si>
  <si>
    <t>QANR5L16QE10081.xml</t>
  </si>
  <si>
    <t>QANR5L16QE10081</t>
  </si>
  <si>
    <t>eau et assainissement</t>
  </si>
  <si>
    <t>Installation de toilettes sèches publiques</t>
  </si>
  <si>
    <t>PA794870</t>
  </si>
  <si>
    <t>PM797172</t>
  </si>
  <si>
    <t>Mme Sylvie Ferrer attire l'attention de Mme la secrétaire d'État auprès du ministre de la transition écologique et de la cohésion des territoires, chargée de l'écologie, sur l'opportunité d'installer des toilettes sèches et urinoirs secs partout sur le territoire pour répondre à la problématique de la raréfaction de l'eau. Les sécheresses actuelles et futures alertent le pays sur la gestion de la ressource hydrique. Il est alors essentiel de revenir à des questionnements qui peuvent paraître basiques, tels que la manière de gérer les déjections. En effet, les quantités d'eau potable, d'électricité et de ressources fossiles utilisées pour évacuer les toilettes, transporter et traiter les eaux usées ont des impacts négatifs sur l'environnement que l'on est en capacité d'amoindrir très facilement. La chasse d'eau d'une toilette conventionnelle utilise environ 6 litres d'eau à chaque usage et totalise près de 30 % de l'utilisation totale de l'eau dans une habitation. Par ailleurs, près de 20 % de l'eau potable est perdue avant même d'atteindre les habitations. « Le rendement moyen des réseaux de distribution évalué pour l'année 2021 est de 81,5 % (en 2020, 80,1 %) » note l'Office français de la biodiversité (OFB) dans son panorama 2021 sur les services publics d'eau et d'assainissement. Lorsqu'un robinet qui fuit peut gaspiller jusqu'à 120 litres d'eau par jour, c'est l'équivalent de 600 litres pour une chasse d'eau cassée. Il est alors possible et urgent de montrer l'exemple en changeant les infrastructures publiques. Ainsi, des collectifs de citoyens appellent à installer des toilettes et urinoirs secs dans toutes les communes françaises. Le principe initial des toilettes sèches est de mélanger des déchets végétaux secs (copeaux de bois, paille, terre...) aux matières organiques (selle et urine). La matière ainsi constituée entre dans un cercle de recyclage et est récupérée sous forme de compost. L'absence de produits chimiques permet par ailleurs d'alléger la pollution générée par les sanitaires. Les urines peuvent aussi être collectées séparément sans chasse d'eau pour produire des engrais. Des techniques existent aujourd'hui pour une application à échelle conséquente (bâtiment, quartier), telles que les toilettes à séparation. Des projets pilotes voient le jour en France. La gestion séparative des excrétas permettrait le retour au sol de quantités importantes de nutriments pour l'agriculture (gisement estimé à 200 kT azote au niveau national, alors qu'aujourd'hui la production d'engrais repose majoritairement sur des ressources fossiles et minières). La perturbation des cycles biochimiques de l'azote et du phosphore est l'une des neuf limites planétaires établies en 2009 par un collectif de chercheurs car elles remettent en cause la stabilité de la biosphère. La récupération des urines pourrait constituer une opportunité d'amortir le « risque élevé » que le seuil de dépassement du cycle de l'azote représente actuellement. Cette mesure servirait alors de modèle pour les particuliers et contribuerait à sensibiliser la population à cet enjeu écologique. Elle répondrait enfin à la persistance des inégalités territoriales et au manque de toilettes publiques dans de nombreuses villes, notamment en zone rurale. Elle lui demande donc s'il compte prendre en considération cette proposition dans les plus rapides délais.</t>
  </si>
  <si>
    <t>QANR5L16QE10082.xml</t>
  </si>
  <si>
    <t>QANR5L16QE10082</t>
  </si>
  <si>
    <t>Solutions de long terme contre les pénuries d'eau en France</t>
  </si>
  <si>
    <t>M. Jérôme Buisson interroge M. le ministre de la transition écologique et de la cohésion des territoires sur les solutions de long terme envisagées pour lutter contre les pénuries d'eau en France. À l'heure où la France subit de grandes sécheresses sur la majeure partie de son territoire, des pénuries se font jour au sein de certaines régions alors même que la demande en eau demeure extrêmement importante, entraînant ainsi la mise en place de restrictions. Tous les ans, on estime qu'un milliard de mètres cube d'eau est perdu lors de son acheminement. Cela représente un taux de 20 % de fuites sur le réseau d'eau. Il est donc important de mettre en place des grands plans de modernisation des réseaux de traitement d'eau en France. Des travaux importants sur les canalisations de distribution sont indispensables afin de limiter ces fuites. De plus, la problématique de l'eau en France se pose également sous le prisme du traitement des eaux grises. La France, aujourd'hui, ne réutilise que 0,6 % du total de ses eaux usées, contre 14 % pour son voisin espagnol ou encore 8 % en Italie. Alors que l'agriculture consomme 45 % de l'eau potable, l'utilisation de ces eaux grises permettrait d'économiser un nombre quantitatif de mètres cubes ainsi que de permettre une meilleure gestion de l'eau pour le secteur agricole, qui connaît de grands problèmes d'irrigation en période de sécheresse. Certaines réglementations environnementales ou sanitaires strictes sur ces eaux peuvent limiter leurs utilisations. Elles restreignent notamment leur usage par certaines municipalités. Il lui demande donc s'il compte modifier la réglementation concernant l'utilisation des eaux usées à des fins agricoles et dans des municipalités et quelles actions concrètes sont mises en place afin de limiter les fuites d'eau sur le réseau dédié.</t>
  </si>
  <si>
    <t>QANR5L16QE10083.xml</t>
  </si>
  <si>
    <t>QANR5L16QE10083</t>
  </si>
  <si>
    <t>économie sociale et solidaire</t>
  </si>
  <si>
    <t>Structures de l'insertion par l'activité économique et réseau France Travail</t>
  </si>
  <si>
    <t>PA720644</t>
  </si>
  <si>
    <t>PM797103</t>
  </si>
  <si>
    <t>M. Jérôme Nury appelle l'attention de M. le ministre du travail, du plein emploi et de l'insertion au sujet de l'intégration des structures de l'insertion par l'activité économique (SIAE) à la gouvernance du réseau « France Travail ». Le Gouvernement a déposé au Sénat le projet de loi pour le plein emploi. Ce texte a pour ambition le retour à l'emploi des chômeurs de longue durée et ainsi concrétiser l'objectif de réduction du chômage à près de 5 % d'ici 2027. Le texte prévoit la création d'un nouvel opérateur dénommé « France Travail » en remplacement de Pôle emploi au 1er janvier 2024. Cette transformation s'accompagne de la construction d'un nouveau « réseau France Travail » qui doit réunir le nouvel opérateur, l'État, les collectivités territoriales et les missions locales. Néanmoins, la rédaction actuelle du texte ne précise pas la place des SIAE dans le nouveau schéma de gouvernance de France Travail. Ces 4 000 structures de l'économie sociale et solidaire agissent contre de nombreux freins à l'accession à l'emploi, que ce soit en matière de repérage, d'accompagnement ou de formation. À travers ces actions visant à favoriser l'accès à l'emploi durable des plus précaires, elles constituent un maillon important du développement économique territorial. Les SIAE sont insérées au sein des conseils départementaux d'insertion par l'activité économique (CDIAE), garants d'une offre d'insertion adaptée aux besoins des territoires. Si ces CDIAE sont amenés à disparaître avec la nouvelle organisation de France Travail, il paraît nécessaire d'inclure les SIAE dans ce nouveau réseau et de les doter d'une voix délibérative. Il lui demande donc ce qu'il compte entreprendre pour garantir la présence des structures de l'insertion par l'activité économique, actrices incontournables du plein emploi solidaire, au sein des instances de gouvernance déployées dans le cadre de France Travail.</t>
  </si>
  <si>
    <t>QANR5L16QE10084.xml</t>
  </si>
  <si>
    <t>QANR5L16QE10084</t>
  </si>
  <si>
    <t>élections et référendums</t>
  </si>
  <si>
    <t>Obligation d'un referendum local avant toute implantation d'éoliennes</t>
  </si>
  <si>
    <t>PA793146</t>
  </si>
  <si>
    <t>PM796173</t>
  </si>
  <si>
    <t>M. Nicolas Dragon appelle l'attention de Mme la ministre de la transition énergétique sur la nécessité démocratique de permettre à la population de décider de toute installation d'éoliennes sur son territoire. En effet, sur l'intégralité du territoire national et en particulier dans le département de l'Aisne qui est le quatrième département de France qui en compte le plus, les compatriotes voient fleurir des éoliennes sans pour autant avoir leur mot à dire. Or il apparaît que les Français sont en grande majorité opposés à l'installation de ces éoliennes qui perturbent fortement leur quotidien, notamment en raison des conséquences, tant pour leur cadre de vie que pour la biodiversité, qui peuvent être terribles ; sans même évoquer le légitime sentiment d'incompréhension qui les accompagne vis-à-vis de l'arnaque écologique que constitue cette source d'énergie intermittente, non pilotable et contre toute logique fortement subventionnée. Pour preuve, la récente consultation populaire non officielle organisée le dimanche 2 avril 2023 par 17 communes de l'Aisne, précisément au sujet de l'installation d'éoliennes sur le territoire axonais, s'est soldée par un score net et sans appel de 87 % de NON. Pourtant, si ces éoliennes ne font objectivement pas l'unanimité chez les citoyens, il n'existe pour l'heure aucune mesure rendant obligatoire la consultation de la population locale pour les accueillir, rendant ainsi les préfets seuls décisionnaires de leurs implantations. La politique ne pouvant se faire qu'au service du bien collectif et de la population, il est absolument inacceptable et même dangereux pour la République de ne pas laisser les habitants s'exprimer sur un sujet aussi important qui concerne directement leur quotidien. C'est pourquoi il l'interpelle pour connaître sa position sur la mise en place obligatoire d'un referendum local avant toute implantation d'éoliennes sur le territoire français.</t>
  </si>
  <si>
    <t>QANR5L16QE10085.xml</t>
  </si>
  <si>
    <t>QANR5L16QE10085</t>
  </si>
  <si>
    <t>Obsolescence des machines à voter</t>
  </si>
  <si>
    <t>Mme Anne Le Hénanff appelle l'attention de M. le ministre de l'intérieur et des outre-mer sur l'obsolescence des machines à voter. Actuellement, soixante-six communes du territoire sont équipées de machines à voter, ce qui représente 1 500 bureaux de vote, soit 3 % du corps électoral. Or, depuis 2008, un moratoire interdit le déploiement de ces machines à d'autres communes et empêche la modernisation et le renouvellement de celles déjà existantes. Cela n'est pas sans poser problème aux communes déjà équipées de ces machines car elles ne peuvent ni remplacer les machines défectueuses, ni ouvrir de nouveau de bureaux de vote, ni mettre à jour les logiciels. Aussi, lors de la dernière élection présidentielle, plusieurs communes ont été contraintes de revenir au scrutin papier afin d'assurer le bon déroulé du scrutin. Ces dernières années, plusieurs rapports ont été publiés demandant la levée du moratoire. Un rapport sénatorial de 2018 concluait qu'« aucun acteur institutionnel ni aucun informaticien n'a pu démontrer le manque de fiabilité des résultats électoraux dans les communes qui utilisent des machines à voter ». Un rapport de la Commission supérieure du numérique et des postes (CSNP) de 2021 affirmait que « le &lt;em&gt;statu quo&lt;/em&gt; n'est plus tenable notamment car plus d'un million d'électeurs utilisent des machines à voter désormais obsolètes car plus mises à jour, impliquant des vulnérabilités dans la sécurité des opérations de vote ». Le 17 décembre 2021, le Gouvernement a remis un rapport au Parlement sur ce sujet, conformément à l'article 10 de la loi n° 2020-191 du 22 février 2021 portant report, de mars à juin 2021, du renouvellement général des conseils départementaux, des conseils régionaux et des assemblées de Corse, de Guyane et de Martinique. Ce rapport reprend les préconisations de l'Agence nationale de sécurité des systèmes d'information (ANSSI) qui, dans un avis datant de 2021, était plutôt favorable à l'utilisation des machines à voter, sous réserve de pouvoir « éditer un bulletin papier pour rendre le vote vérifiable et éditable ». Le Gouvernement reconnaît d'ailleurs, en réponse à des questions posées par des sénateurs, que « le maintien à long terme du moratoire est sans doute la pire des solutions ». En mars 2023, le Gouvernement a annoncé la création de deux groupes de travail. Le premier « réunira des élus des communes utilisatrices pour entendre leurs propositions et identifier conjointement des solutions permettant de garantir la sincérité et la sécurité du vote ». Le deuxième groupe de travail de niveau technique « sera chargé d'évaluer la faisabilité des évolutions techniques préalables à une éventuelle levée du moratoire, notamment au regard des spécificités liées aux modèles de machines à voter autorisées et à leur processus d'homologation ». Aussi, elle souhaite savoir quand les conclusions de ces groupes de travail seront rendues et si elles seront présentées au Parlement dans le cadre d'un débat.</t>
  </si>
  <si>
    <t>QANR5L16QE10086.xml</t>
  </si>
  <si>
    <t>QANR5L16QE10086</t>
  </si>
  <si>
    <t>élevage</t>
  </si>
  <si>
    <t>Aides à la reconversion des éleveurs</t>
  </si>
  <si>
    <t>Mme Sandra Regol appelle l'attention de M. le ministre de l'agriculture et de la souveraineté alimentaire sur les dispositifs permettant d'accompagner les éleveurs à la reconversion et sur les moyens financiers associés sur une proposition de l'association Transiterra. En effet, la réduction tendancielle importante du nombre d'élevages en France traduit notamment la précarité économique à laquelle certains d'entre eux font face. Combinée à l'endettement, cela contribue à des situations de grande difficulté, voire de détresse chez les éleveurs. D'autre part, du fait de la réduction tendancielle des cheptels de bovins, de porcins et de lapins, ainsi que des cibles de réduction du cheptel dues aux engagements climatiques de la France, les actifs immobilisés dans les exploitations d'élevage sont amenés à être dépréciés et à dégrader la situation sociale des éleveurs lors de leur départ à la retraite. Ajouté à cela, les élevages peuvent être fragilisés par les difficultés structurelles que connaissent certaines filières, les épizooties telles que la grippe aviaire, les aléas climatiques, économiques, géopolitiques, les attentes sociétales et l'élévation des normes sanitaires, environnementales ou de bien-être animal. Il convient alors d'offrir une aide à la reconversion aux élevages dont les performances économiques et socio-environnementale sont trop faibles. Ainsi, dans son rapport sur les soutiens publics aux éleveurs bovins, la Cour des comptes recommande de « mieux accompagner les éleveurs les plus en difficulté en développant un dispositif d'aides à la reconversion sur la base de cahiers des charges publics et précis, définis en cohérence avec les objectifs économiques, environnementaux et sociétaux affichés ». La juridiction financière relève également que l'aide à la reconversion professionnelle des éleveurs représente moins d'un dix millième des aides de la PAC et juge celle-ci trop faible. Elle suggère ainsi d'élargir l'assiette des bénéficiaires et d'augmenter les crédits à la reconversion. Compte tenu des enjeux socio-économiques grandissants qui ont trait à cette question et des recommandations de la Cour des comptes sur ce sujet, elle souhaiterait savoir comment le Gouvernement entend agir pour accompagner les éleveurs en difficulté souhaitant changer d'orientation professionnelle ou se réorienter vers d'autres productions et quels moyens financiers il prévoit d'engager pour financer ces mesures.</t>
  </si>
  <si>
    <t>QANR5L16QE10087.xml</t>
  </si>
  <si>
    <t>QANR5L16QE10087</t>
  </si>
  <si>
    <t>Ambition sur la révision de la législation européenne sur le bien-être animal</t>
  </si>
  <si>
    <t>Mme Sandra Regol interroge M. le ministre de l'agriculture et de la souveraineté alimentaire sur la révision de la législation européenne sur le bien-être animal sur une proposition de l'association Humaine Society International - Europe. Les sondages se succèdent et se ressemblent, démontrant combien l'opinion publique est en demande d'une législation plus respectueuse du bien-être des animaux de ferme : près de 84 % des citoyens européens estiment qu'ils devraient être mieux protégés qu'ils ne le sont actuellement. Les rapports de l'Autorité européenne de sécurité des aliments sont unanimes sur l'incompatibilité entre le bien-être des animaux d'élevage et le système agricole intensif. À cela s'ajoute des problématiques dont souffrent de plus en plus les territoires : pollutions des sols, raréfaction des ressources en eau, lutte contre l'influenza aviaire, surendettement des éleveurs, etc. La révision européenne en matière de bien-être animal doit être l'occasion d'anticiper les mutations de l'élevage de demain et la France se doit d'y jouer un rôle central. Mme la députée souhaite donc savoir quelles mesures le Gouvernement entend prendre pour garantir des normes minimales plus élevées en matière de bien-être animal dans le cadre de la révision de la législation européenne sur le bien-être animal. Elle voudrait également savoir dans quelle mesure le bien-être des animaux d'élevage sera pris en considération dans le projet de loi d'orientation et d'avenir agricoles.</t>
  </si>
  <si>
    <t>QANR5L16QE10088.xml</t>
  </si>
  <si>
    <t>QANR5L16QE10088</t>
  </si>
  <si>
    <t>Assurer la fin des pratiques cruelles contre les animaux d'élevage</t>
  </si>
  <si>
    <t>Mme Sandra Regol interroge M. le ministre de l'agriculture et de la souveraineté alimentaire sur les pratiques interdites au nom du bien-être animal et pourtant largement tolérées dans les élevages français comme la caudectomie des cochons ou le gavage des canards et des oies et ce sur proposition de l'Association justice animaux Savoie. Ainsi, dans les élevages français, la majorité des porcelets subissent la coupe de leur queue quelques jours après leur naissance en dépit de la directive européenne n° 2008/120/CE qui impose que cette mutilation ne peut pas être réalisée de manière systématique. Autre exemple, la directive européenne du 20 juillet 1998 concernant la protection des animaux dans les élevages mentionne que « aucun animal n'est alimenté ou abreuvé de telle sorte qu'il en résulte des souffrances ou des dommages inutiles », ce qui revient à interdire le recours au gavage forcé des animaux y compris pour la production de foie gras. Elle lui demande donc quelles mesures concrètes le ministère envisage de prendre afin de renforcer le contrôle la loi en matière de bien-être animal afin de bannir ces pratiques cruelles, évitables et préjudiciables pour les animaux et pourtant réalisées de manière routinière dans les élevages français.</t>
  </si>
  <si>
    <t>QANR5L16QE10089.xml</t>
  </si>
  <si>
    <t>QANR5L16QE10089</t>
  </si>
  <si>
    <t>Garantir une transition pour un élevage sans cage</t>
  </si>
  <si>
    <t>Mme Sandra Regol interroge M. le ministre de l'agriculture et de la souveraineté alimentaire sur l'élevage en cage et ce sur proposition de l'Association justice animaux Savoie. Aujourd'hui 88 % des Français souhaitent interdire ce type de production dans un délai de 5 ans. À l'issue d'une initiative citoyenne européenne et dans le cadre du &lt;em&gt;Green Deal&lt;/em&gt; européen, la Commission européenne s'est engagée à présenter d'ici la fin 2023 une proposition législative visant à supprimer progressivement et finalement à interdire l'utilisation de systèmes de cages pour les cochons, truies, veaux, poules pondeuses, poulets, lapins, canards, cailles et oies. Cette proposition s'inscrit dans le cadre d'une évolution des mentalités et dans la continuité de plusieurs législations d'États membres de l'Union européenne qui restreignent ou interdisent déjà l'utilisation de certains types de cages. La France doit être moteur de cette révision et porter un texte ambitieux pour une sortie de l'élevage en cages, tout en garantissant une transition au modèle actuel. Aussi, elle lui demande quelles mesures concrètes le ministère envisage de prendre au niveau français et européen afin d'interdire l'élevage en cage.</t>
  </si>
  <si>
    <t>QANR5L16QE1009.xml</t>
  </si>
  <si>
    <t>QANR5L16QE1009</t>
  </si>
  <si>
    <t>Prix des pellets</t>
  </si>
  <si>
    <t>PA719890</t>
  </si>
  <si>
    <t>PM796680</t>
  </si>
  <si>
    <t>Mme Danielle Brulebois appelle l'attention de Mme la ministre de la transition énergétique sur l'augmentation du prix des pellets de bois et la difficulté grandissante pour beaucoup de ménages de continuer à se procurer un tel matériau pour se chauffer à l'approche de l'automne et de l'hiver 2022. En un an, le prix de la tonne de granulé a doublé. Cette augmentation liée à la hausse du prix de la fabrication de la sciure de bois et à une forte demande en granulés pèse lourd sur le pouvoir d'achat des utilisateurs de chaudières à granulés, qui ont été fortement incités à abandonner leur chaudière fioul et à la remplacer par des énergies renouvelables. Elle interroge le Gouvernement sur ses intentions en matière d'encadrement des prix des pellets de bois, notamment pour les ménages les plus modestes et sur les aides pour développer les sites de production afin de répondre à la demande.</t>
  </si>
  <si>
    <t>QANR5L16QE10090.xml</t>
  </si>
  <si>
    <t>QANR5L16QE10090</t>
  </si>
  <si>
    <t>Situation économique de la filière lait de brebis</t>
  </si>
  <si>
    <t>PA1592</t>
  </si>
  <si>
    <t>PM797160</t>
  </si>
  <si>
    <t>M. David Habib appelle l'attention de M. le ministre de l'agriculture et de la souveraineté alimentaire sur la situation économique de la filière lait de brebis. Celle-ci traverse actuellement une crise majeure et ce pour des raisons multiples, dont principalement la baisse importante de la consommation des produits à base de lait de brebis en raison du contexte d'inflation et une hausse exorbitante des charges qui n'a pu compenser la hausse du prix de vente du lait de brebis. Enfin, les épisodes de sécheresse de l'année 2022 ont entravé le renouvellement des stocks fourragers. Aujourd'hui, la rémunération des éleveurs de brebis s'est effondrée. Elle est en moyenne inférieure au Smic. Parmi les produits laitiers, les produits au lait de brebis font partie de ceux qui ont été largement délaissés au profit des produits de première nécessité. En matière de négociations commerciales, aucune revalorisation n'a été obtenue. Il faut rappeler que la filière lait de brebis emploie environ 20 000 équivalents temps plein (ETP) qu'il s'agisse de la production de lait, sa collecte, sa transmission et sa commercialisation. Dans les Pyrénées-Atlantiques, située majoritairement en zone de montagne, mais aussi parfois en plaine, la filière lait de brebis valorise les territoires, les paysages et les savoir-faire. Face à cette situation d'urgence, les professionnels demandent un soutien fort de l'État. Il en va de la pérennité de cette filière, de ses élevages et installations. Aussi, il lui demande de bien vouloir lui indiquer quelles mesures pourraient être prises afin d'aider cette filière à traverser cette crise.</t>
  </si>
  <si>
    <t>QANR5L16QE10091.xml</t>
  </si>
  <si>
    <t>QANR5L16QE10091</t>
  </si>
  <si>
    <t>Situation liée à la peste porcine africaine</t>
  </si>
  <si>
    <t>PA795974</t>
  </si>
  <si>
    <t>PM797784</t>
  </si>
  <si>
    <t>M. Philippe Lottiaux appelle l'attention de M. le ministre de l'agriculture et de la souveraineté alimentaire sur les inquiétudes actuelles relatives à la propagation de la peste porcine africaine (PPA) en France. Si elle est sans danger pour l'homme, la peste porcine africaine est une maladie infectieuse mortelle pour les sangliers et les porcs. Réapparue en Europe de l'Est en 2014 (Ukraine, Roumanie, Pays Baltes, Pologne), il n'existe ni vaccin ni traitement pour la contrer. Elle peut se transmettre par contact entre les animaux, &lt;em&gt;via&lt;/em&gt; des objets ou personnes contaminées. Des cas ont été détectés sur des sangliers sauvages en Belgique en septembre 2018. Elle s'étend également depuis le début de l'année 2022 en Italie, notamment en Ligurie, près de la frontière française. Ce qui peut faire craindre une menace en France. L'introduction de cette peste en France serait une catastrophe potentielle pour les élevages. Les fédérations de chasseurs relaient donc depuis quelques années de strictes prescriptions à leurs membres. En outre, la PPA tuant rapidement les sangliers, la détection des cadavres reste la modalité de surveillance la plus efficace et de par leur contact avec la nature, les chasseurs jouent un rôle important dans ces actions de prévention. Au-delà, il souhaite donc savoir, d'une part, quelle est son analyse de la situation actuelle et des risques et, d'autre part, quelles sont les éventuelles mesures envisagées dans le cas où cette maladie pénétrerait dans le pays.</t>
  </si>
  <si>
    <t>QANR5L16QE10092.xml</t>
  </si>
  <si>
    <t>QANR5L16QE10092</t>
  </si>
  <si>
    <t>élus</t>
  </si>
  <si>
    <t>Cumul des mandats pour les parlementaires</t>
  </si>
  <si>
    <t>PA794222</t>
  </si>
  <si>
    <t>PM796785</t>
  </si>
  <si>
    <t>Ministère auprès de la Première ministre, chargé du renouveau démocratique, porte-parole du Gouvernement</t>
  </si>
  <si>
    <t>Mme Annick Cousin interroge M. le ministre délégué auprès de la Première ministre, chargé du renouveau démocratique, porte-parole du Gouvernement, sur le cumul des mandats pour les parlementaires. La question du cumul des mandats est régulièrement débattue en France et la loi a déjà limité cette pratique pour les parlementaires. La loi du 17 février 2014 sur le non-cumul des mandats prévoit l'impossibilité de cumuler un mandat parlementaire avec une fonction exécutive locale ou avec plusieurs mandats locaux. Cette question sur le non-cumul refait régulièrement surface dans le débat public et son application n'a pas apporté que des bienfaits, notamment auprès de l'image des élus dans la population avec des parlementaires parfois toujours plus éloignés du terrain et sans véritable ancrage local. Souvent évoqué par des membres de la majorité, le Gouvernement envisage-t-il de revenir sur le non-cumul des mandats afin de valoriser le lien entre le niveau national et local pour les parlementaires, tout en évitant une accumulation déraisonnable de mandats ? Une telle approche serait susceptible de renforcer la responsabilité et l'engagement des élus, tout en préservant l'efficacité et l'intégrité de la représentation politique dans le pays. Elle souhaite connaître sa position sur le sujet.</t>
  </si>
  <si>
    <t>QANR5L16QE10093.xml</t>
  </si>
  <si>
    <t>QANR5L16QE10093</t>
  </si>
  <si>
    <t>Achat d'électricité</t>
  </si>
  <si>
    <t>PA722308</t>
  </si>
  <si>
    <t>PM797229</t>
  </si>
  <si>
    <t>Mme Nathalie Serre appelle l'attention de Mme la ministre de la transition énergétique sur l'obligation d'achat de l'électricité produite par des installations photovoltaïques individuelles par EDF. En effet, de nombreux particuliers font le choix d'équiper leur habitation de panneaux solaires avec, pour objectif, de réduire leurs factures d'électricité et de participer au développement des énergies renouvelables. Les particuliers ayant eu recours à une entreprise labellisée « reconnu garant de l'environnement » (RGE) peuvent bénéficier de nombreuses incitations telles qu'un taux de TVA réduit, un crédit d'impôt ou une prime à l'autoconsommation. Par ailleurs, l'énergie produite non consommée doit être obligatoirement rachetée par EDF. Cependant, le coût de ces installations s'avérant particulièrement élevé, des particuliers équipent eux-mêmes leur habitation tandis que d'autres font appel à des installateurs non labellisés RGE, la certification étant relativement onéreuse pour les entreprises artisanales. Pour ces particuliers, aucune incitation financière n'est prévue et l'électricité produite en surplus est injecté dans le réseau électrique sans aucune compensation. Alors que ces particuliers participent à l'effort commun de la transition énergétique visant à augmenter la part des énergies renouvelables dans la production électrique nationale, elle lui demande si le Gouvernement envisagent de modifier l'arrêté du 6 octobre 2021 fixant les conditions d'achat de l'électricité produite par les installations implantées sur bâtiment, hangar ou ombrière utilisant l'énergie solaire photovoltaïque, d'une puissance crête installée inférieure ou égale à 500 kilowatts, par la mise en place d'un dédommagement ou d'une indemnisation forfaitaire.</t>
  </si>
  <si>
    <t>QANR5L16QE10094.xml</t>
  </si>
  <si>
    <t>QANR5L16QE10094</t>
  </si>
  <si>
    <t>Fin de l'avantage fiscal pour le gazole non routier</t>
  </si>
  <si>
    <t>M. Thibaut François interroge M. le ministre de l'économie, des finances et de la souveraineté industrielle et numérique sur la suppression des dégrèvements fiscaux liés au GNR à partir du 1er janvier 2024. Les agriculteurs font déjà face à de nombreux défis, notamment les fluctuations des prix des produits agricoles et les contraintes réglementaires. Au lieu de supprimer les dégrèvements fiscaux, l'État devrait renforcer son soutien aux agriculteurs, en reconnaissant leur rôle vital dans la société et en les aidant à faire face aux défis économiques et environnementaux. La situation des agriculteurs mérite attention et soutien. Il est essentiel que le Gouvernement prenne en compte les conséquences négatives de la suppression des dégrèvements fiscaux liés au GNR et travaille à trouver des solutions équitables et durables pour préserver l'agriculture française. Il souhaiterait connaître les impacts économiques et environnementaux de cette suppression et également comment cette mesure peut influencer les secteurs tels que l'agriculture, le transport et la construction, qui dépendent de l'utilisation du GNR.</t>
  </si>
  <si>
    <t>QANR5L16QE10095.xml</t>
  </si>
  <si>
    <t>QANR5L16QE10095</t>
  </si>
  <si>
    <t>Fin de l'avantage fiscal sur le gazole non routier (GNR)</t>
  </si>
  <si>
    <t>PA340343</t>
  </si>
  <si>
    <t>PM796275</t>
  </si>
  <si>
    <t>M. Hervé Saulignac appelle l'attention de M. le ministre de l'économie, des finances et de la souveraineté industrielle et numérique sur la fin de l'avantage fiscal sur le gazole non routier (GNR), annoncée par le Gouvernement dans le cadre de son plan de réduction de la dépense publique à horizon 2027. Les avantages fiscaux sur le GNR bénéficient aujourd'hui aux entreprises du BTP, mais aussi aux exploitants forestiers et agricoles. Pour ces derniers, le GNR représente un poste de dépense important. En outre, sa défiscalisation représente aujourd'hui un soutien budgétaire annuel moyen de 3 500 euros par exploitation, pour un total de 1,4 milliard d'euros. La suppression de cet avantage fiscal, que M. le ministe a annoncée le 19 juin 2023 lors des assises des finances publiques, a suscité l'inquiétude des agriculteurs, en particulier dans les petites exploitations qui subissent déjà de plein fouet les hausses de leurs charges (fournitures, énergie, engrais, alimentation animale...). Aussi, l'arrêt de la détaxation du GNR agricole serait nécessairement répercuté sur les prix des produits agricoles. Compte tenu du contexte inflationniste que subissent les ménages français, cette hausse porterait atteinte à leur pouvoir d'achat. Il pourrait détourner les consommateurs des produits français, pour se tourner vers des produits concurrents plus compétitifs mais de moindre qualité sanitaire et environnementale. D'autre part, la mécanisation et le recours aux outils de traction a permis à de nombreux agriculteurs, notamment en agriculture biologique, de réduire voire de supprimer le recours aux produits phytosanitaires. L'arrêt de l'avantage fiscal sur le GNR serait donc préjudiciable pour ces agriculteurs qui tentent d'être plus vertueux dans leurs pratiques culturales. Dans un rapport publié fin 2022, le Conseil général de l'alimentation, de l'agriculture et des espaces ruraux (CGAAER) préconisait également la fin de l'avantage fiscal sur le GNR agricole dans le cadre de la transition énergétique. Toutefois, il soulignait qu'« il serait dangereux de le retirer aux agriculteurs sans contreparties ». En effet, sans compensation financière ni aides à l'achat de matériels agricoles permettant la substitution des énergies fossiles par des énergies renouvelables, cette mesure pourrait mettre en péril de nombreuses exploitations agricoles et forestières. Aujourd'hui, les carburants alternatifs plus verts sont encore peu présents, le marché est bien souvent incompatible avec les tracteurs. Lors des assises des finances publiques, a été annoncée une « bascule progressive d'ici 2030 » et « des mesures de compensation », mais pour l'heure, exploitants agricoles et forestiers demeurent dans l'incertitude. Il souhaiterait obtenir des précisions quant au calendrier et aux modalités de mise en œuvre de la suppression de l'avantage fiscal sur le gazole non routier (GNR).</t>
  </si>
  <si>
    <t>QANR5L16QE10096.xml</t>
  </si>
  <si>
    <t>QANR5L16QE10096</t>
  </si>
  <si>
    <t>Ingérences étrangères visant à fragiliser la filière nucléaire française</t>
  </si>
  <si>
    <t>M. Jérôme Nury interroge M. le ministre de l'économie, des finances et de la souveraineté industrielle et numérique sur les ingérences étrangères visant à fragiliser la filière nucléaire française. L'énergie nucléaire produit plus de 60 % de l'électricité que le pays consomme. Et l'électricité ainsi produite est l'une des plus propres d'Europe : 42g de CO2 dégagés par kilowattheure quand l'Allemagne en dégage 8 fois plus avec ses centrales à charbon. L'industrie nucléaire nationale n'est pas qu'un savoir-faire de haute qualité qui permet de produire l'électricité la plus décarbonée des grands pays européens. C'est également un formidable avantage compétitif qui offre à l'économie française, une énergie sûre et bon marché. Un avantage compétitif qui heurte l'Allemagne qui s'est donnée pour mission de saper l'industrie nucléaire française par tous les moyens si l'on croit les conclusions du dernier rapport de l'École de guerre économique. Les « fondations politiques » allemandes comme la fondation Heinrich Böll sont financées par l'état allemand. Or ces fondations contribuent à l'organisation d'activités anti-nucléaires en France, tout comme en Afrique en fragilisant les chaînes d'approvisionnement en Uranium. Ces actions militantes ont toutes le même but : propager des contre-vérités sur le nucléaire pour tenter de décrédibiliser cette énergie auprès des concitoyens. M. le député interpelle alors le Gouvernement sur les mesures qu'il envisage afin de contrer ces ingérences étrangères et assurer la pérennité de l'industrie nucléaire nationale. Il demande également à ce que le projet de loi relatif à l’industrie verte visant à réindustrialiser le pays puisse contenir des mesures fortes face à ces groupes militants, financés pour entraver les efforts de la France.</t>
  </si>
  <si>
    <t>QANR5L16QE10097.xml</t>
  </si>
  <si>
    <t>QANR5L16QE10097</t>
  </si>
  <si>
    <t>Les dangers de la sous-traitance dans le nucléaire civil</t>
  </si>
  <si>
    <t>M. Jérôme Buisson alerte Mme la ministre de la transition énergétique sur les dangers potentiels que peut représenter la sous-traitance dans le nucléaire civil. Actuellement, les grands groupes du nucléaire français externalisent certaines tâches pour diminuer les coûts de production et, ainsi, gagner en productivité. Ce phénomène a pris une grande ampleur lors de ces dernières années puisque 160 000 salariés sont aujourd'hui employés dans une entreprise de sous-traitance nucléaire. Électricité de France (EDF) a même délégué 80 pour cent de la gestion de ces centrales à des entreprises privées. Cependant, cette externalisation du travail présente des risques. La délégation des taches pourrait déboucher sur du vol de connaissance. En effet, lorsque la firme propriétaire d'une centrale confie une mission à une entreprise privée, elle doit lui donner les clefs de sa technologie. Celle-ci peut donc transmettre certaines informations cruciales sur le fonctionnement de l'installation à des concurrents, des pays étrangers ou encore des acteurs malveillants. La sous-traitance peut donc être considérée comme une menace pour la souveraineté de la France. De plus, de nombreux rapports ont mis en lumière l'augmentation des risques d'accidents causés par l'externalisation. Pour le syndicat Syndex en 2015, même si les activités sous-traitées sont accidentogènes par nature, le recours à l'externalisation peut augmenter l'exposition, par divers biais : désengagement du donneur d'ordre, défaut de communication, culture de l'entreprise insistant moins sur la prévention des risques chez certains sous-traitants, multiplication des intervenants et des interfaces. Il lui demande ce qu'elle compte faire pour lutter face à ces risques.</t>
  </si>
  <si>
    <t>QANR5L16QE10098.xml</t>
  </si>
  <si>
    <t>QANR5L16QE10098</t>
  </si>
  <si>
    <t>Mobilisation de la biomasse aquatique</t>
  </si>
  <si>
    <t>M. Jérôme Nury appelle l'attention de M. le ministre de la transition écologique et de la cohésion des territoires au sujet de la mobilisation de la biomasse aquatique. La France est quasi-intégralement dépendante de l'étranger pour son approvisionnement en gaz naturel pour couvrir la consommation des ménages et des entreprises. Une alternative d'avenir jusque-là délaissée par les pouvoirs publics existe pourtant : la conversion de la biomasse aquatique en gaz naturel. Deuxième plus vaste zone économique exclusive (ZEE) au monde, la France pourrait s'appuyer sur cet atout géographique incontestable pour développer cette production d'énergie renouvelable. La méthanisation réglementée de la matière sèche qui en est issue des algues pourrait produire des dizaines voire des centaines de milliards de mètres cube annuels de gaz naturel. Cette culture d'algues se matérialiserait par l'installation de systèmes flottants arrimés dans les fonds marins et permettrait dans le même temps de développer la biodiversité, de séquestrer le carbone et même, la reproduction de certaines espèces de poissons. La matière sèche serait transformée sur place dans des raffineries. C'est l'opportunité de créer une nouvelle filière et de nouveaux emplois pérennes, en particulier dans les territoires ultramarins. La France pourrait devenir l'une des premières puissances exportatrices de gaz naturel. Ce développement de la filière pourrait également servir à produire du carburant, comme de l'ammoniac pour les navires mais aussi des textiles, des emballages ou encore des engrais naturels ou azotés. La stratégie nationale de mobilisation de la biomasse, adoptée en mars 2018, ne définit aucune trajectoire quant à l'utilisation de cette ressource. Il interroge le Gouvernement sur les solutions qu'il envisage afin de mieux prendre en compte la biomasse aquatique, à la fois pour atteindre les objectifs en matière de transition écologique mais aussi pour consolider la souveraineté énergétique de la France.</t>
  </si>
  <si>
    <t>QANR5L16QE10099.xml</t>
  </si>
  <si>
    <t>QANR5L16QE10099</t>
  </si>
  <si>
    <t>Report de la suppression du gazole non routier (GNR)</t>
  </si>
  <si>
    <t>PA722390</t>
  </si>
  <si>
    <t>PM797214</t>
  </si>
  <si>
    <t>Mme Josiane Corneloup interroge M. le ministre de l'économie, des finances et de la souveraineté industrielle et numérique sur la suppression de l'avantage fiscal sur le gazole non routier (GNR) inscrite dans la loi au 1er janvier 2024. Cette suppression a été repoussée à quatre reprises ces cinq dernières années, démontrant son caractère insupportable pour les entreprises de travaux publics. À ce jour, malgré les annonces du Gouvernement, cette suppression constitue encore une pure mesure de rendement fiscal en l'absence d'alternative écologique en matière énergétique. En effet, seuls quelques engins électriques ont fait leur apparition sur le marché. L'hydrogène ne constitue pas encore une technologie mature et quant à l'utilisation des biocarburants, son coût est rédhibitoire. &lt;em&gt;A fortiori&lt;/em&gt;, aucune mesure d'accompagnement du secteur des travaux publics n'a été votée lors des dernières discussions budgétaires. La suppression du GNR reste ainsi une mesure difficilement soutenable pour les entreprises dans un contexte inflationniste, renforcé par la mise en œuvre récente de la responsabilité élargie du producteur (REP PMCB). Au regard de ce qui précède, un nouveau report de la suppression de l'avantage fiscal sur le GNR paraît indispensable lors du prochain projet de loi de finances. Ce nouveau report devra s'accompagner d'un véritable plan de transition écologique, comme le Gouvernement s'est engagé à le mettre en œuvre dans d'autres secteurs économiques. Les entreprises de travaux publics attendent en particulier la mise en œuvre des mesures suivantes : dans le cadre de la programmation pluriannuelle de l'énergie, de flécher « noir sur blanc » l'accès des carburants liquide bas carbone en priorité vers les usages non routiers comme les travaux publics avec un engagement clair des pouvoirs publics à assurer les capacités de production. Au regard de l'ensemble de ces considérations et propositions, elle lui demande de bien vouloir lui préciser si un nouveau report de la suppression du GNR est à l'étude et quelles sont les mesures d'accompagnement que le Gouvernement compte adopter pour soutenir le secteur des travaux publics dans sa transition énergétique.</t>
  </si>
  <si>
    <t>QANR5L16QE101.xml</t>
  </si>
  <si>
    <t>QANR5L16QE101</t>
  </si>
  <si>
    <t>assurance maladie maternité</t>
  </si>
  <si>
    <t>Accès au traitement pour les patients atteints d'algie vasculaire faciale</t>
  </si>
  <si>
    <t>PA720422</t>
  </si>
  <si>
    <t>PM797022</t>
  </si>
  <si>
    <t>M. Adrien Quatennens attire l'attention de M. le ministre de la santé et de la prévention sur l'accès au traitement et son remboursement pour les patients atteints d'algie vasculaire faciale (AVF). L'AVF est une forme grave de migraine dont le diagnostic ne peut être réalisé par IRM. On estime qu'au total 100 000 Français souffrent de cette maladie très invalidante. Dans les pays voisins, espagnol, belge ou allemand, l'Aimovig est le traitement clé, sous forme d'une injection par mois. Cependant, malgré une autorisation de mise sur le marché en 2018, il n'est toujours pas disponible en France. Bien que de timides annonces aient été faites en ce sens, il apparaît d'une part que sa commercialisation serait réservée à certaines pharmacies d'hôpitaux et à un coût exorbitant dépassant les 550 euros par injection et d'autre part qu'aucun remboursement n'est envisagé par l'assurance maladie. L'accès du plus grand nombre de patients à ce traitement semble pourtant une priorité face à l'AVF. C'est pour cela qu'il demande ce qu'il compte mettre en œuvre pour une prise en charge efficace de ces patients.</t>
  </si>
  <si>
    <t>QANR5L16QE1010.xml</t>
  </si>
  <si>
    <t>QANR5L16QE1010</t>
  </si>
  <si>
    <t>Tensions sur les approvisionnements en granulés de bois de chauffage</t>
  </si>
  <si>
    <t>M. Jean-Michel Jacques appelle l'attention de M. le ministre de la transition écologique et de la cohésion des territoires sur les approvisionnements des granulés de bois de chauffage. Incités par les différentes aides avantageuses à l'acquisition, de nombreux ménages français ont fait le choix, ces dernières années, d'investir dans un poêle à granulés, appareil de chauffe plus écologique et permettant d'obtenir un chauffage plus performant et plus économique dans son habitation. Il est, en effet, estimé que le nombre d'appareils installés en 2021 s'élevait à 180 000 contre 5000 en 2003. Toutefois, en raison du contexte actuel lié aux problèmes d'approvisionnement et à la hausse des prix des matières premières et notamment des énergies, la filière du granulé de bois connaît de fortes tensions. Les professionnels du secteur constatent depuis le début de l'été 2022 une demande élevée à laquelle ils ne peuvent pas toujours répondre, couplée à un doublement des prix depuis le début de l'année 2022. Cette situation semble d'autant plus préoccupante au moment où les consommateurs préparent leur réserve en prévision de l'hiver et s'inquiètent ainsi de ne pouvoir se chauffer avec leur appareil au cours de cette période. À l'instar du bouclier tarifaire, mis en place à l'automne 2021, pour aider les ménages à faire face à la hausse des prix du gaz et de l'électricité, il souhaiterait savoir ce que le Gouvernement entend mettre en place pour garantir les approvisionnements en granulés de bois de chauffage d'ici à l'hiver 2022/2023 pour les professionnels et les consommateurs.</t>
  </si>
  <si>
    <t>QANR5L16QE10100.xml</t>
  </si>
  <si>
    <t>QANR5L16QE10100</t>
  </si>
  <si>
    <t>enfants</t>
  </si>
  <si>
    <t>Interdire la mutilation des nouveau-nés intersexes</t>
  </si>
  <si>
    <t>PA794138</t>
  </si>
  <si>
    <t>PM796734</t>
  </si>
  <si>
    <t>Mme Ségolène Amiot alerte M. le ministre de la santé et de la prévention sur la poursuite des mutilations des nouveau-nés intersexes. Dans un rapport présenté en 2015, le Conseil de l'Europe affirme que 1,7 % des naissances humaines chaque année concernent des enfants intersexes. Depuis des années, ce même conseil appelle à interdire les actes chirurgicaux de « normalisation sexuelle » sans nécessité médicale sur les enfants intersexes, c'est-à-dire nés avec des caractères sexuels (génitaux, gonadiques ou chromosomiques) qui ne correspondent pas strictement aux définitions des corps masculins ou féminins. Ces pratiques médicales, qui se sont systématisées en France à partir des années 1970, ont pour objectif de faire rentrer dans la norme binaire, définies par les sociétés occidentales, des corps qui ne le sont pas. La révision de la loi bioéthique de 2021 n'a pas interdit ces opérations irréversibles. La mutilation des nouveau-nés intersexes reste légale. Alors qu'il s'agit d'une question éminemment politique, le législateur a pour l'essentiel renvoyé aux médecins la définition des pratiques qui étaient déjà les leurs. Les opérations n'ont pas été interdites et l'encadrement posé est très limité. Comme le rappelait le collectif Intserxe activiste dans le lancement de leur campagne pour l'arrêt des mutilations intersexes : « Le droit des enfants à l'intégrité physique et sexuelle est un droit inaliénable. Pour les enfants intersexes comme pour les autres, cela implique le droit de choisir si, quand et comment, leur corps sera modifié ». Les personnes intersexes doivent pouvoir vivre librement leurs expressions de genre et décider par elles-mêmes d'avoir recours - ou non - à des transformations génitales ou hormonales. Pour ce faire, les actes de mutilation médicales sur les nouveau-nés intersexes doivent être interdits en France. L'intersexuation n'est pas une maladie, elle n'a pas à être soignée. Elle lui demande s'il va proposer une loi pour arrêter ces pratiques et interdire la mutilation sur les enfants nés intersexués.</t>
  </si>
  <si>
    <t>La loi de bioéthique du 2 août 2021 a introduit des dispositions spécifiques au bénéfice des enfants présentant une variation du développement génital (VDG) - expression retenue par le législateur pour désigner les affections congénitales caractérisées par un développement atypique du sexe chromosomique, gonadique, ou anatomique - afin de garantir une prise en charge par des professionnels spécifiquement formés et qualifiés. Il s'agit d'un dispositif nouveau, inédit par son envergure, visant à harmoniser la prise en charge de ces enfants. Chaque enfant présentant une VDG est désormais pris en charge dans un centre expert de ces VDG où son dossier médical est analysé au cours d'une réunion de concertation pluridisciplinaire associant des représentants de l'ensemble des centres de référence de maladies rares concernés. Un accompagnement psychologique des familles ainsi qu'une information renforcée sur les modalités de préservation de la fertilité sont proposés, notamment par les associations spécialisées. En application de la loi de bioéthique, des recommandations de bonnes pratiques ont également été établies par arrêté du 15 novembre 2022. Ces bonnes pratiques ont été mises en &amp;#339;uvre à partir des travaux pilotés par le ministère chargé de la santé et de la prévention, et associent les responsables des filières de soins de maladies rares concernées. Une attention particulière a été portée sur l'équilibre des représentations dans la composition des groupes de travail. Ainsi, ces groupes ont pu solliciter des professionnels de santé de tous les centres de référence de maladies rares, des juristes et spécialistes des sciences sociales travaillant particulièrement sur les questions du consentement de l'enfant ou de la prise en charge des VDG ainsi que des acteurs du monde associatif et des représentants des personnes concernées. De plus, des représentants du Comité consultatif national d'éthique, du ministère de la justice et de la Délégation interministérielle à la lutte contre le racisme, l'antisémitisme et la haine anti-LGBT+ ont également participé à ces groupes de travail. L'application du nouveau dispositif fera l'objet d'un comité de suivi national dédié qui réunira les représentants des centres experts et des associations. Ce comité de suivi discutera du bilan annuel d'activité et des préoccupations du terrain, il évoquera, sous une forme anonymisée, les cas ayant soulevé ou susceptibles de soulever le plus d'interrogations quant à la décision de prise en charge, et contribuera à l'application des bonnes pratiques relatives à la prise en charge des enfants présentant des VDG. Enfin, il est prévu qu'un rapport relatif à l'activité et au fonctionnement des centres de référence soit remis au Parlement en 2024.</t>
  </si>
  <si>
    <t>QANR5L16QE10101.xml</t>
  </si>
  <si>
    <t>QANR5L16QE10101</t>
  </si>
  <si>
    <t>Le péril de la protection à l'enfance face à l'afflux de mineurs non accompagnés</t>
  </si>
  <si>
    <t>Secrétariat d’État auprès de la Première ministre, chargé de l’enfance</t>
  </si>
  <si>
    <t>M. Emmanuel Taché de la Pagerie alerte Mme la secrétaire d'État auprès de la Première ministre, chargée de l'enfance, sur la situation critique des services de protection de l'enfance, face à l'afflux de mineurs non accompagnés (MNA). Confrontés à une hausse des placements d'enfants en danger et à un afflux exponentiel des mineurs non accompagnés étrangers, les départements, réunis dans l'Assemblée des départements de France (ADF) ont sonné l'alerte, le 11 mai 2023, sur la situation « intenable » et « explosive » dans le secteur de la protection de l'enfance. Cette saturation est exacerbée par l'entrée en vigueur, en février 2024, de la loi « Taquet » de protection de l'enfance, prévoyant d'interdire le recours aux hôtels pour leur hébergement. Une mesure, pour rappel, qui a été prise lorsqu'un jeune de l'aide sociale à l'enfance (ASE) en avait poignardé à mort un autre dans un hôtel en banlieue parisienne en 2019. Le président de l'ADF s'inquiète de la pérennité même de la protection de l'enfance alors que la prise en charge des mineurs isolés est déjà évaluée à 1,5 milliard d'euros par an, soit 50 000 euros par personne et qu'on observe cette année, un afflux de 5 000 mineurs supplémentaires. Les départements demandent ainsi à l'État de prendre en charge ces jeunes pendant la période d'évaluation de leur minorité, considérant que la responsabilité de la politique migratoire relève de l'État, pas des départements. Ils réclament également de surseoir à l'interdiction de placement en hôtel tant que cette pression migratoire se maintient. Ainsi, il demande au Gouvernement de bien vouloir répondre à cet appel à l'aide des élus locaux afin de soulager les centres de protection à l'enfance dès cet été. À plus long terme, il demande au Gouvernement de prendre les mesures adéquates pour juguler ces flux de personnes, souvent ni mineurs, ni isolés, mettant en en péril le système de protection de l'enfance et totalement injuste pour les enfants en souffrance.</t>
  </si>
  <si>
    <t>QANR5L16QE10102.xml</t>
  </si>
  <si>
    <t>QANR5L16QE10102</t>
  </si>
  <si>
    <t>Prise en charge de la garde d'enfant pour les familles monoparentales</t>
  </si>
  <si>
    <t>PA793756</t>
  </si>
  <si>
    <t>PM796512</t>
  </si>
  <si>
    <t>M. François Piquemal alerte M. le ministre des solidarités, de l'autonomie et des personnes handicapées sur la situation dans laquelle se trouvent les familles monoparentales étant dans l'obligation de faire garder leurs enfants du fait de leur emploi. En effet, chaque mois, de nombreuses familles monoparentales souffrent financièrement de ce coût, à l'image d'une habitante de la circonscription de M. le député, infirmière en horaire décalé à l'IUCT Oncopole de Toulouse étant dans l'obligation de faire garder ses enfants le matin ou le soir et qui a alerté M. le député de cette situation commune à de nombreuses familles monoparentales. Alors que le prolongement du complément du mode de garde (CMG) jusqu'à 11 ans révolu figurait dans l'article 36 du chapitre VI du projet de loi de financement de la sécurité sociale 2023 promulgué le 23 décembre 2023, son application ne se ferait qu'au plus tard le 1er décembre 2025. Bien qu'un dispositif transitoire de compensation en faveur des familles bénéficiaires du CMG « emploi direct » (famille employant un salarié à domicile ou une assistante maternelle) avant l'entrée en vigueur de la réforme soit prévu dans le même article, ce dernier n'a toujours pas été appliqué. M. le député demande donc à M. le ministre pourquoi ne pas appliquer ces mesures au plus vite, compte tenu de la difficulté exprimée par ces familles. De plus et au vu de la situation actuelle, il lui demande également pourquoi ne pas envisager un plan d'investissement massif dans des structures de loisirs éducatifs visant les enfants et les adolescents pour d'une part soulager financièrement et psychologiquement les familles et de l'autre pour permettre à ces enfants et ces adolescents de disposer d'un lieu d'échanges et d'activités de manière régulière.</t>
  </si>
  <si>
    <t>QANR5L16QE10103.xml</t>
  </si>
  <si>
    <t>QANR5L16QE10103</t>
  </si>
  <si>
    <t>Situation des soins psychiques de l'enfance</t>
  </si>
  <si>
    <t>PA605036</t>
  </si>
  <si>
    <t>PM796170</t>
  </si>
  <si>
    <t>M. Damien Abad appelle l'attention de M. le ministre de la santé et de la prévention sur la situation des soins psychiques de l'enfance. En effet, à l'occasion du Congrès français de psychiatrie et psychopathologie de l'enfant et de l'adolescent, de nombreux chercheurs et professionnels du secteur sont arrivés à la même conclusion : une dégradation du système de santé mentale et psychique est observée. Alors qu'en France 1,6 millions de mineurs présentent des troubles psychiques, seuls 750 à 850 mille bénéficient de soins, selon la Cour des comptes. C'est pour cette raison que M. le député s'interroge sur les moyens donnés aux professionnels pour assurer les soins nécessaires, ainsi que le manque d'investissement dans la recherche et l'attractivité universitaire ou non de la discipline. Effectivement, l'épisode de crise sanitaire a démontré l'importance de l'état psychologique et affectif, notamment chez les mineurs, lors de difficultés rencontrées comme l'isolement, le manque de relation sociale, etc. Aussi, il souhaite connaître les dispositifs mis en place pour l'accompagnement des jeunes, ainsi que les potentiels changements que le Gouvernement souhaite entreprendre.</t>
  </si>
  <si>
    <t>QANR5L16QE10104.xml</t>
  </si>
  <si>
    <t>QANR5L16QE10104</t>
  </si>
  <si>
    <t>enseignement</t>
  </si>
  <si>
    <t>Difficultés de l'enseignement du provençal</t>
  </si>
  <si>
    <t>M. Philippe Lottiaux appelle l'attention de M. le ministre de l'éducation nationale et de la jeunesse sur les difficultés d'enseignement de la langue d'oc (dialecte provençal dans le Var et sa région) auprès des jeunes. Certes, la loi du 21 mai 2021 reconnaît le caractère patrimonial des langues régionales et appuie leur promotion ; elle constitue la suite logique de la loi constitutionnelle du 23 juillet 2008 intégrant à la Constitution que « Les langues régionales appartiennent au patrimoine de la France ». En primaire, un équilibre a, en théorie, été trouvé pour que les jeunes souhaitant apprendre ces langues puissent y avoir accès, soit en temps scolaire avec des professeurs des écoles habilités, soit hors temps scolaire avec des animateurs associatifs. Cela devrait également être le cas au collège. Pour autant, les établissements se montrent souvent peu volontaristes pour valider, comme la réglementation le prévoit, la tenue de cet enseignement. Au lycée enfin, leur caractère optionnel devrait inciter à la poursuite de cet apprentissage. Or cette incitation est limitée du fait de leur insertion réduite dans le cursus classique et du choix qu'il y a, sauf exception, à opérer entre les options. En outre, une des difficultés majeures concernant l'apprentissage de la langue d'oc tient au nombre restreint d'enseignants potentiels disposant du diplôme de compétences en langue (DCL Occitan - Langue d'Oc), ceci pour deux raisons. La première tient au très faible nombre d'épreuves organisées dans la région Provence-Alpes-Côte d'Azur. Le provençal étant considéré comme un dialecte de l'occitan, les épreuves sont trop peu nombreuses et sont mises en œuvre par l'académie de Toulouse dans le seul dialecte de celle-ci (languedocien). Par ailleurs, on trouve difficilement des formations spécifiques pour ces épreuves. Il souhaite donc savoir s'il est envisagé des mesures permettant, face aux difficultés constatées, de faciliter la formation des enseignants et le passage du diplôme de compétences en langue, concernant la langue d'oc et plus particulièrement son dialecte provençal.</t>
  </si>
  <si>
    <t>QANR5L16QE10105.xml</t>
  </si>
  <si>
    <t>QANR5L16QE10105</t>
  </si>
  <si>
    <t>Instruction en famille</t>
  </si>
  <si>
    <t>Mme Josiane Corneloup appelle l'attention de M. le ministre de l'éducation nationale et de la jeunesse sur la situation des familles et des enfants ayant recours à l'instruction en famille (IEF). L'IEF est un droit fondamental depuis 1882 et Jules Ferry. Aujourd'hui, ce sont environ 60 000 enfants qui ont recours à ce type d'enseignement, qui, avant 2022, ne nécessitait qu'une déclaration en mairie avec un contrôle annuel d'un inspecteur pour être autorisé. À la suite du discours des Mureaux, une nouvelle loi a été mise en place, cette dernière ayant pour but principal de lutter contre le séparatisme. Ainsi, quatre motifs ont été choisis pour avoir recours à l'IEF, à savoir : la santé ou le handicap, la pratique intensive d'une activité sportive, l'itinérance de la famille et enfin la situation propre. Les familles souhaitant se diriger vers cette option doivent désormais en faire la demande auprès du rectorat et justifier que l'un des parents soit titulaire du baccalauréat. Or si l'instruction en famille doit être reconnue par les pouvoirs publics comme une option éducative libre, beaucoup de familles font aujourd'hui l'objet de refus sans raison apparente. Il faut savoir que 75 % des enfants entrent dans ce dispositif pour des périodes courtes et pour des raisons bien spécifiques (phobie sociale, harcèlement scolaire). Il est alors justifié de se poser la question de la justification d'un tel durcissement de l'accès à ce dispositif. D'autant plus que les rapports de la DGESCO sortis récemment démontrent bien qu'il n'existe aucun rapport entre IEF et séparatisme. Pour donner un exemple, une famille a récemment écrit à Mme la députée afin de lui faire part de ses difficultés concernant leurs deux filles, toujours scolarisées à la maison. Après une demande auprès du rectorat, ce dernier a approuvé l'IEF pour l'une des deux filles mais l'a refusée pour l'autre, mettant la famille dans une situation délicate. Les médiations avec le DASEN étant compliquées, ce n'est qu'après un recours devant le tribunal administratif qu'ils ont obtenu gain de cause. Comment expliquer que de telles décisions soient prises, sans justification particulière, ces dernières obligeant même ces familles modestes à avoir recours à un avocat pour disposer du droit de liberté d'instruction qui doit être défendu et protégé ? Ainsi, elle lui demande ce que le Gouvernement entend mettre en œuvre pour homogénéiser les décisions et garantir le droit de liberté d'instruction à ces familles.</t>
  </si>
  <si>
    <t>QANR5L16QE10106.xml</t>
  </si>
  <si>
    <t>QANR5L16QE10106</t>
  </si>
  <si>
    <t>PA605991</t>
  </si>
  <si>
    <t>PM796428</t>
  </si>
  <si>
    <t>Mme Annie Genevard appelle l'attention de M. le ministre de l'éducation nationale et de la jeunesse sur l'incohérence de la limitation de l'instruction en famille par la loi n° 2021-1109 du 24 août 2021 confortant le respect des principes de la République, alors que les émeutes urbaines récentes rappellent l'importance de l'autorité parentale et de son soutien par les pouvoirs publics. L'instruction peut désormais être réalisée par les familles seulement sur autorisation délivrée par les services académiques pour des motifs tirés de la situation de l'enfant et limitativement définis par la loi. Face à cette restriction sans précédent basée sur des critères arbitraires, si le Gouvernement insiste légitimement sur les sanctions encourues par les parents n'exerçant pas leur autorité parentale, le respect de cette dernière implique à l'inverse de revenir au régime déclaratif de l'instruction en famille. Mme la députée rappelle que les parents souhaitant avoir recours à l'instruction en famille ne font qu'exercer la liberté d'enseignement, par nature fondamentale. Cette réforme prive 30 000 enfants d'une instruction au sein de leur famille, alors même que cette dernière a fait ses preuves. Dans ce contexte social et scolaire dégradé, elle lui demande de bien vouloir lui indiquer quelles mesures sont envisagées en vue de restaurer durablement la confiance entre les familles et l'État.</t>
  </si>
  <si>
    <t>QANR5L16QE10107.xml</t>
  </si>
  <si>
    <t>QANR5L16QE10107</t>
  </si>
  <si>
    <t>PA795580</t>
  </si>
  <si>
    <t>PM797574</t>
  </si>
  <si>
    <t>M. Florian Chauche appelle l'attention de M. le ministre de l'éducation nationale et de la jeunesse sur l'instruction en famille (IEF). Depuis le décret d'application n° 2022-182 du 15 février 2022 - faisant suite à la nouvelle loi dite « contre le séparatisme » dans son article 49 puis renommée « confortant les principes de la République » dans son article 21 - le système de déclaration d'IEF (contrôlé à posteriori chaque année pour chaque enfant par l'éducation nationale) a été remplacé par un système d'autorisation préalable, qui prévoit quatre motifs permettant d'obtenir une telle autorisation. Cependant, autant les trois premiers motifs sont clairs (état de santé ou situation de handicap de l'enfant ; pratique d'activités sportives ou artistiques intensives de l'enfant ; itinérance de la famille en France ou l'éloignement géographique de tout établissement scolaire public), autant le quatrième est flou et de nature à créer de nombreuses incompréhensions. Il concerne en effet « l'existence d'une situation propre à l'enfant motivant le projet éducatif ». Ce motif 4 a été ajouté au cours du processus législatif afin de protéger la liberté éducative des familles françaises, conformément à l'article 26-3 de la Déclaration universelle des droits de l'homme de 1948. Le prédécesseur de M. le ministre l'exprimait lors de la séance du mardi 6 avril 2021 : « L'instruction en famille n'est pas mise en procès dans ce texte. C'est une liberté, qu'il convient de préciser pour lui donner une assise plus solide (...) Notre objectif n'est pas de la supprimer (...) ». Cependant, ce fameux motif 4 étant soumis à l'interprétation de chacune des commissions étudiant les demandes, il en résulte une situation d'iniquité sur les territoires, certains départements accordant plus facilement l'autorisation que d'autres. Les familles concernées dénoncent l'arbitraire de ces décisions dont les motifs ne sont pas toujours compris. Certaines d'entre elles pratiquant déjà l'instruction en famille et bénéficiant de rapports favorables, reçoivent des refus pour le dernier enfant, alors que les grands frères et sœurs peuvent encore rester à la maison. M. le député demande donc au ministre s'il ne trouve pas que de telles décisions sont infondées. Il lui demande également s'il ne faudrait pas clarifier le motif 4 dans la loi et lui demande ce qu'il prévoit pour que les demandes soient étudiées de façon équitable sur l'ensemble du territoire national.</t>
  </si>
  <si>
    <t>QANR5L16QE10108.xml</t>
  </si>
  <si>
    <t>QANR5L16QE10108</t>
  </si>
  <si>
    <t>La dégradation des conditions de travail des infirmiers en milieu scolaire</t>
  </si>
  <si>
    <t>M. André Chassaigne interroge M. le ministre de l'éducation nationale et de la jeunesse sur la dégradation des conditions de travail des infirmiers en milieu scolaire. Le 23 mai 2023, les infirmiers scolaires étaient dans la rue pour crier leur colère. En cause, un manque d'effectifs et de moyens, des salaires trop bas et le projet de décentralisation de la médecine scolaire. Avec environ 7 800 emplois, pour une moyenne de 18 millions de consultations chaque année, les infirmiers scolaires n'arrivent plus à assurer correctement la prise en charge et le suivi des élèves, d'autant que les besoins sont grandissants dans une société où les crises successives impactent considérablement les plus jeunes. Ce manque de personnel met clairement la médecine scolaire et la santé à l'école en danger. Les infirmiers scolaires tiennent un rôle essentiel au sein du système éducatif. Ils sont souvent le dernier rempart contre la dépression, le harcèlement et le décrochage scolaire. Au-delà de ces situations à risque, voire d'urgence, leur mission de détection, de prévention, d'éducation à la santé et à l'hygiène de vie, non seulement contribue à la réussite scolaire mais en fait aussi des acteurs incontournables de la lutte contre les inégalités. Les infirmiers scolaires sont également chargés de la visite médicale obligatoire de 6 ans ainsi que de l'entretien individuel réalisé à l'entrée en 6e. Ce sont des contrôles importants où la vue, l'audition, le poids, la taille, l'alimentation ou le sommeil sont testés. Or, faute d'effectifs suffisants, moins de 20 % des élèves âgés de 6 ans ont passé cette visite en 2022 quand le bilan infirmer des 12 ans n'a été effectué, lui, que pour à peine plus de 60 % des collégiens. À ce manque d'effectifs, s'ajoutent un manque de moyens matériels et des conditions de travail précaires, sans parler d'une rémunération inférieure aux autres corps de catégorie A ou d'une formation parfois insuffisante. Quant au projet de loi « 4D » du Gouvernement, qui prévoit le transfert des services de santé scolaire de l'éducation nationale aux départements, il risque d'augmenter les disparités territoriales et de remettre en question l'égalité d'accès à la santé en milieu scolaire. Il lui demande ce que le Gouvernement compte faire pour répondre aux revendications légitimes des infirmiers scolaires en matière de recrutements massifs, de revalorisations salariales, de formation et de maintien de la médecine scolaire parmi les compétences de l'État.</t>
  </si>
  <si>
    <t>QANR5L16QE10109.xml</t>
  </si>
  <si>
    <t>QANR5L16QE10109</t>
  </si>
  <si>
    <t>L'éducation à la sexualité en milieu scolaire</t>
  </si>
  <si>
    <t>M. André Chassaigne interroge M. le ministre de l'éducation nationale et de la jeunesse sur l'éducation à la sexualité en milieu scolaire. En 2022, seulement 15 % des lycéens et 20 % des collégiens ont bénéficié des trois séances annuelles d'éducation à la sexualité garanties par la loi. Pourtant, l'éducation à la sexualité est essentielle. Elle permet aux élèves de connaître et de comprendre les dimensions psychologiques, affectives, sociales et culturelles de la sexualité, tout en intégrant les notions de consentement, de respect et d'altérité. Cette éducation permet de prévenir violences sexuelles, risques d'Infections sexuellement transmissibles (IST) et grossesses précoces, ainsi que de déconstruire les stéréotypes de genre et d'informer sur les différentes orientations sexuelles et identités de genre. Sans cela, les élèves risquent de se tourner vers les réseaux sociaux ou sites pornographiques pour obtenir les réponses à leurs questions. En France, l'éducation à la sexualité est fixée par la loi du 4 juillet 2001, complétée par l'article 19 de la loi du 13 avril 2016, qui dispose que les élèves jusqu'au lycée doivent bénéficier de trois séances annuelles d'éducation à la sexualité. Cette loi n'est aujourd'hui pas appliquée, ces séances ne sont pas effectuées dans l'immense majorité des cas. Lorsqu'elles le sont, elles sont souvent focalisées uniquement sur un apprentissage de l'anatomie et sur la prévention des IST, mais restent bien souvent centrées sur les relations hétérosexuelles et n'abordent que rarement les questions de violences sexistes et sexuelles. Malgré de nombreuses interpellations parlementaires sur ce sujet et des rapports peu élogieux de l'inspection générale de l'éducation, du sport et de la recherche et du Haut Conseil à l'égalité entre les femmes et les hommes, le ministère de l'éducation nationale ne prend pas de mesures fortes pour garantir à tous les élèves français une éducation à la sexualité. Il a certes publié deux circulaires en 2018 et 2022 enjoignant les établissements à mettre en place les trois séances annuelles, mais aucune ne mentionne d'aides spécifiques, de moyens alloués ou de conditions d'intégration des heures dédiées à l'éducation à la sexualité dans l'horaire global annuel des cours. Par ailleurs, il ne garantit pas que l'animation de ces séances, aussi importantes soient-elles, se voie confiée à des personnels formés ou des associations agréées. Il lui demande ainsi comment il prévoit d'accompagner la mise en place effective des séances d'éducation à la sexualité dans les établissements scolaires et de former les personnels dans cet objectif et s'il envisage de mettre en place un suivi et une évaluation de ces séances.</t>
  </si>
  <si>
    <t>QANR5L16QE1011.xml</t>
  </si>
  <si>
    <t>QANR5L16QE1011</t>
  </si>
  <si>
    <t>Application de l'article L 111-1-2 du code de l'Education</t>
  </si>
  <si>
    <t>PA794198</t>
  </si>
  <si>
    <t>PM796776</t>
  </si>
  <si>
    <t>M. Roger Chudeau interroge M. le ministre de l'éducation nationale et de la jeunesse sur la mise en œuvre et le contrôle par ses services de l'article L 111-1-2 du code de l'éducation. Cet article dispose que : « L'emblème national de la République française, le drapeau tricolore bleu, blanc, rouge, le drapeau européen, la devise de la République et les paroles de l'hymne national sont affichés dans chacune des salles de classe des établissements du premier et du second degré publics et privés sous contrat. » Ces dispositions devaient entrer en vigueur à la rentrée scolaire 2019. Il ne semble pas qu'elles aient effectivement été respectées dans chacune des plus de 500 000 classes que comportent les établissements publics et privés sous contrat. Existe-t-il un contrôle effectif de l'application de la loi en l'espèce par les services académiques ? Si oui, quelle évaluation le Gouvernement peut-il présenter à la représentation nationale ? Sinon qu'envisage-t-il d'entreprendre pour que les dispositions de l'article L 111-1-2 entrent effectivement en vigueur ?</t>
  </si>
  <si>
    <t>Pour garantir l'effectivité de la mise en &amp;#339;uvre de l'article L. 111-1-2 du code de l'éducation disposant que « l'emblème national de la République française, le drapeau tricolore bleu, blanc, rouge, le drapeau européen, la devise de la République et les paroles de l'hymne national sont affichés dans chacune des salles de classe des établissements du premier et du second degré publics et privés sous contrat », le ministère de l'éducation nationale et de la jeunesse a mis à disposition une affiche représentant les drapeaux français et européen, la devise de la République et les paroles de l'hymne national afin que chaque classe des écoles et des établissements puisse en disposer et l'afficher. Les directeurs d'école et les chefs d'établissement ont pu commander autant d'affiches que leur école ou leur établissement compte de classes, afin que chaque collégien ou lycéen puisse voir dans une journée, en fonction de son emploi du temps, au moins une fois l'affiche. Cette affiche est également téléchargeable sur Éduscol, le site du ministère, dans la rubrique « La République, histoire et principes ». L'apprentissage de l'hymne national &amp;#8211; et de son histoire &amp;#8211; est, par ailleurs, une obligation inscrite dans plusieurs articles du code de l'éducation et incluse dans plusieurs programmes d'enseignement (histoire, enseignement moral et civique, chant choral au collège). Ainsi les programmes d'enseignement moral et civique indiquent que les symboles de la République française sont étudiés au cycle 2 afin que les élèves sachent les reconnaître et au cycle 3 afin qu'ils en comprennent le sens. Au cycle 4, cette étude s'élargit aux principes, valeurs et symboles de la citoyenneté française et de la citoyenneté européenne. Dès le CE2, on peut commencer à chanter quelques couplets de La Marseillaise mais c'est en classe de CM1, en cohérence avec l'étude de la Révolution française, qu'une approche plus approfondie de l'hymne trouve toute sa signification. Le site Éduscol propose, dans cette optique, une fiche pédagogique consacrée à l'analyse et à l'apprentissage de La Marseillaise en éducation musicale.</t>
  </si>
  <si>
    <t>QANR5L16QE10110.xml</t>
  </si>
  <si>
    <t>QANR5L16QE10110</t>
  </si>
  <si>
    <t>Mixité sociale : une généralisation des expérimentations fonctionnelles ?</t>
  </si>
  <si>
    <t>PA794938</t>
  </si>
  <si>
    <t>PM797202</t>
  </si>
  <si>
    <t>M. Idir Boumertit interroge M. le ministre de l'éducation nationale et de la jeunesse sur l'opportunité d'une généralisation de certaines expérimentations visant à favoriser la mixité sociale dans les espaces scolaires. Depuis plusieurs années, des expérimentations afin d'accroître la mixité sociale à la fois entre les établissements scolaires et au sein même des établissements scolaires ont été mises en place. Certaines de ces expérimentations semblent avoir fait leurs preuves. À ce titre, le « plan mixité » mis en œuvre par le conseil départemental de Haute-Garonne, unique en son genre, a porté ses fruits ; fermeture des établissements les plus ségrégués, réaffectation des élèves, mise en place d'un accompagnement conséquent des élèves et des établissements, médiation entre établissement, ou encore mise en place d'un système de navettes gratuites. Tant de mesures qui ont participé à l'accroissement de la mixité sociale dans le secteur scolaire et qui, malgré des réticences, ont vu les cas d'évitement de la carte scolaire diminuer. Aussi, dans la ville de Paris, la mise en place de dispositifs tels que la montée alternée ou les collèges multi-secteurs ont démontré qu'ils pouvaient être à même d'endiguer l'augmentation de la ségrégation sociale dans les établissements scolaires. En raison des moyens et des compétences propres à chaque collectivité, ces dispositifs sont circonscrits à un territoire donné, ce qui empêche leur développement et limite leurs effets. Pour que ces dispositifs puissent servir à endiguer les dynamiques ségrégatives sur tous les territoires qui y sont sujets, il est nécessaire de leur donner une cohérence nationale. Pour cela, il l'interroge sur les suites que le Gouvernement compte donner à des expérimentations et dispositifs évalués comme pouvant être opérants afin qu'ils puissent être déployés sur les territoires les plus ségrégués, sans que les institutions locales n'aient à en être les initiatrices et à en supporter la charge totale.</t>
  </si>
  <si>
    <t>QANR5L16QE10111.xml</t>
  </si>
  <si>
    <t>QANR5L16QE10111</t>
  </si>
  <si>
    <t>Pacte enseignant : le décret c'est maintenant ?</t>
  </si>
  <si>
    <t>Mme Charlotte Leduc interroge M. le ministre de l'éducation nationale et de la jeunesse sur le flou qui entoure la mise en place du pacte enseignant. Alors que le dispositif doit être lancé à la rentrée, aucun texte officiel n'a encore été publié. Ainsi, chaque académie, voire chaque établissement, met en place des mesures locales sans aucune cohérence nationale. Outre le désordre et le manque de lisibilité qui en découlent, c'est l'égalité de traitement même des fonctionnaires et le respect de leur statut qui sont en jeu. Les syndicats avaient pourtant alerté en dénonçant un projet qui allait créer des tensions dans les salles des profs, provoquer de la confusion et qui ne réglerait en rien le problème d'attractivité du métier. Les professeurs ne peuvent se contenter d'un nième « travailler plus pour gagner plus ». Il est temps de reconnaître l'immensité du travail qu'ils effectuent déjà (préparation de cours, correction de copies, dialogue avec les parents d'élèves...) et qui n'est aujourd'hui pas rémunéré à sa juste valeur. Pour cela, une seule solution viable et respectueuse du corps enseignant existe : augmenter les salaires. Les primes ou les rémunérations forfaitaires, dont le pacte n'est qu'un exemple parmi d'autres, sont vécues comme des humiliations par les professeurs et ne règlent en rien la réalité du déclassement social qui touche la profession. Les témoignages de terrain se multiplient et dénoncent tous une mise en place du pacte chaotique et épuisante. Les premières victimes de cette politique insensée seront les élèves. Avec le pacte, demain, certains professeurs donneront cours à des élèves qu'ils ne connaissent pas et n'ont jamais eus, pour des remplacements de courte durée. Avec le pacte, un proviseur ou un principal pourra demander à un enseignant d'intervenir devant une classe au pied levé, sans aucune préparation. L'objectif semble donc de mettre un adulte devant chaque classe, sans réflexion sur la pertinence pédagogique de ce système. Alors même qu'on croyait avoir touché le fond avec les enseignants recrutés en une demi-heure en &lt;em&gt;job dating&lt;/em&gt;, on se rend compte que ce Gouvernement est capable d'aller toujours plus loin dans l'école-garderie au détriment de l'école républicaine et de sa promesse émancipatrice. Où peut-on voir la plus-value pédagogique pour les élèves dans ce grand chambardement ? Il n'y en a aucune. Aujourd'hui, le pacte est même un instrument de chantage envers les enseignants qui portent des projets innovants dans les établissements. Alors même que des heures et des postes continuent d'être supprimés partout et entraînent la fin des heures de soutien, des options, des dédoublements, des clubs... Les directions somment les enseignants porteurs de projets de signer le pacte pour pouvoir bénéficier des heures nécessaires à la réalisation de ces projets. Mais les enseignants doivent, &lt;em&gt;via&lt;/em&gt; la signature du pacte, s'engager à réaliser d'autres tâches qu'ils n'ont pas sollicitées, comme des remplacements de courtes durées, en plus de la mise en place de leurs projets. L'absence de cohérence nationale et de directives claires aggrave la situation sur le terrain. Les cas de népotismes, de conflits ouverts, de chantages, d'ordres illégaux sont légion et abiment aussi bien l'institution éducation nationale que les serviteurs de l'État épuisés et démoralisés. La mise en place rapide de consignes claires, de préférences en prenant en compte les remontées de terrains et la souffrance des agents publics, n'est plus une option. C'est une urgence absolue. Elle lui demande quand on peut espérer la publication d'un décret encadrant strictement la mise en place du pacte enseignant.</t>
  </si>
  <si>
    <t>QANR5L16QE10112.xml</t>
  </si>
  <si>
    <t>QANR5L16QE10112</t>
  </si>
  <si>
    <t>Pénurie d'enseignants : éviter une rentrée 2023 catastrophe</t>
  </si>
  <si>
    <t>PA721270</t>
  </si>
  <si>
    <t>PM797829</t>
  </si>
  <si>
    <t>M. Stéphane Peu interroge M. le ministre de l'éducation nationale et de la jeunesse sur les conditions de la rentrée scolaire 2023-2024 dans l'académie de Créteil dans un contexte de pénurie de recrutement d'enseignants. Le 4 juillet 2023, M. le député interpellait le ministre sur la situation très inquiétante du système éducatif dans le primaire et dans le secondaire. Tout porte à croire que l'on se dirige à nouveau vers une rentrée « catastrophe » au moment même où la situation de tension dans le pays devrait conduire à produire un effort de mise à niveau de notre système éducatif. Les chiffres relatifs aux contours de recrutement des personnels enseignants de cette année sont catastrophiques dans plusieurs académies dont celle de Créteil. Dans le primaire, sur les 1 665 places du concours principal, on compte seulement 923 admis (dont 278 seulement pour la Seine-Saint-Denis), soit un taux de perte de 45 %. Sur les 500 postes ouverts au concours supplémentaire, on compte seulement 177 admis (soit un taux de perte de 65 %). Et le concours exceptionnel ouvert aux contractuels a permis l'admission de 138 candidats sur 200 postes ouverts (soit un taux de perte de 31 %). Faute de candidats en nombre suffisant et compte tenu du nombre de postes à pourvoir, la pression à la baisse sur le niveau d'admissibilité exigé est très forte. En outre, on peut légitimement craindre que cette dynamique inquiétante, aussi bien d'un point de vue quantitatif que qualitatif, due à un sérieux problème d'attractivité du métier comme des territoires, ne sera pas compensée par les trop courtes formations prévues à destination des contractuels qui devront être recrutés, dans des conditions parfois tout à fait invraisemblables. Ainsi, l'an passé, confronté à la même pénurie, on a pu observer que certains recrutements de contractuels ont eu lieu par le moyen d'opérations de &lt;em&gt;job dating&lt;/em&gt; ou d'annonces sur des sites de petites annonces. On peut également craindre que ce manque de postes va conduire comme les années précédentes les services de l'éducation nationale à tenter de les pourvoir par des prélèvements dans les contingents de Rased ou de remplaçants. M. le député tient à exprimer son inquiétude. S'il y aura probablement un adulte devant chaque classe le 4 septembre 2023, à défaut qu'il s'agisse de l'enseignant formé dont les élèves ont besoin, il y a fort à parier que dès les premières semaines de septembre, le nombre de classes sans enseignant explose rapidement. M. le député souhaite connaître les dispositions prises par M. le ministre afin de garantir durablement les effectifs d'enseignants et leur remplacement systématique. Il souhaite connaître ses intentions pour élever durablement l'attractivité du métier d'enseignant et son exercice dans l'académie de Créteil.</t>
  </si>
  <si>
    <t>QANR5L16QE10113.xml</t>
  </si>
  <si>
    <t>QANR5L16QE10113</t>
  </si>
  <si>
    <t>Restrictions concernant la liberté d'instruire en famille</t>
  </si>
  <si>
    <t>PA794530</t>
  </si>
  <si>
    <t>PM796974</t>
  </si>
  <si>
    <t>M. Matthieu Marchio alerte M. le ministre de l'éducation nationale et de la jeunesse sur les restrictions concernant la liberté d'instruire en famille. L'article L. 131-2 du code de l'éducation accordait aux familles la liberté de choisir la méthode d'instruction pour leurs enfants, sous réserve de certaines exigences. Depuis l'adoption de la loi « confortant les principes républicains », de nombreuses familles voient leur liberté d'instruction à domicile limitée. Parmi elles, certaines familles qui avaient déjà choisi l'enseignement à domicile pour leurs enfants plus âgés et qui étaient considérées comme offrant des conditions « parfaites ». Aujourd'hui, ces familles ne sont plus autorisées à faire de même pour leurs enfants plus jeunes, car seules celles qui répondent à des motifs très restreints peuvent bénéficier de l'instruction en famille. Cependant, ces motifs ne prennent pas en compte les craintes ou les besoins spécifiques de chaque famille, tels que la baisse du niveau de l'éducation nationale depuis de nombreuses années ou le besoin d'un environnement familial pour favoriser l'épanouissement intellectuel de l'enfant. L'un des arguments avancés pour justifier cette limitation de liberté repose sur le constat que lors des inspections des enfants instruits à domicile, 10 % d'entre eux présentent encore des lacunes majeures. Cet argument n'est pas convaincant, car il met en évidence le fait que 90 % des contrôles ne révèlent pas de lacunes majeures. Selon une étude de la DEPP datant de 2020, 9,5 % des jeunes de 16 ans ou plus participant à la journée défense et citoyenneté rencontrent des difficultés en lecture. Ainsi, l'éducation nationale ne peut pas se vanter de résultats meilleurs que ceux de l'instruction en famille. La liberté d'une vaste majorité ne peut être restreinte en raison des actions d'une minorité. Par conséquent, M. le député demande au Gouvernement s'il compte rétablir la liberté des familles concernant la méthode d'instruction pour leurs enfants tout en renforçant les contrôles afin de minimiser les abus.</t>
  </si>
  <si>
    <t>QANR5L16QE10114.xml</t>
  </si>
  <si>
    <t>QANR5L16QE10114</t>
  </si>
  <si>
    <t>Utilisation des smartphones à l'école</t>
  </si>
  <si>
    <t>PA720414</t>
  </si>
  <si>
    <t>PM797019</t>
  </si>
  <si>
    <t>M. Patrice Perrot interroge M. le ministre de l'éducation nationale et de la jeunesse sur l'utilisation des &lt;em&gt;smartphones&lt;/em&gt; à l'école. En effet, plusieurs études et recherches ont été menées en France sur les effets des &lt;em&gt;smartphones&lt;/em&gt; à l'école. Une étude réalisée par le Centre de recherche interuniversitaire sur la formation et la professionnalisation (CRIFPE) a révélé que l'utilisation intensive des &lt;em&gt;smartphones&lt;/em&gt; pendant les cours était associée à de moins bonnes performances scolaires (source : CRIFPE, 2018). Une autre étude menée par le ministère de l'éducation nationale français a montré que l'utilisation excessive des &lt;em&gt;smartphones&lt;/em&gt; pouvait avoir un impact négatif sur la santé mentale des élèves, augmentant notamment les niveaux de stress et d'anxiété (source : ministère de l'Éducation nationale, 2019). Ces études soulignent l'importance de mettre en place des politiques strictes concernant l'utilisation des téléphones portables dans les établissements scolaires. Il lui demande donc quelle est son action sur le sujet.</t>
  </si>
  <si>
    <t>QANR5L16QE10115.xml</t>
  </si>
  <si>
    <t>QANR5L16QE10115</t>
  </si>
  <si>
    <t>Y aura-t-il des enseignants devant chaque élève à la rentrée ?</t>
  </si>
  <si>
    <t>PA795672</t>
  </si>
  <si>
    <t>PM797616</t>
  </si>
  <si>
    <t>M. Arnaud Le Gall appelle l'attention de M. le ministre de l'éducation nationale et de la jeunesse sur les conditions de la rentrée scolaire dans l'ensemble du pays et notamment l'académie de Versailles. Les années se suivent et se ressemblent pour le recrutement des enseignants : les résultats des admissions aux concours du premier et second degré sont alarmants. Dans le second degré, dans plusieurs disciplines, par exemple les mathématiques ou les lettres classiques, le nombre d'admis ne permet pas de pourvoir l'ensemble des postes. Dans le premier degré, pour l'académie de Versailles, 578 postes n'ont pas été pourvus à l'issue du concours 2023 (pour 1 285 postes), soit près de 45 % des postes ouverts au concours ! Au total, en France, 1 264 postes ne sont pas pourvus sur les 8 174 postes ouverts. Cette situation prévisible avait d'ores et déjà amené l'académie de Versailles à organiser un &lt;em&gt;job dating&lt;/em&gt; à la fin du mois de mai 2023 : de futurs enseignants contractuels ont été recrutés en moins de 30 minutes, sans réelle vérification en amont de leur capacité à enseigner. Ils ne bénéficieront que de quelques jours de formation, dont les dates leur ont de surcroît été annoncées à la toute dernière minute, avant de se retrouver devant des classes dont ils ne découvrent parfois le niveau que peu de temps avant la rentrée, ce qui empêche une préparation correcte de celle-ci. Quand certains élèves ne se retrouvent tout simplement pas sans enseignants à la rentrée, comme ce fut le cas en 2022 dans plusieurs écoles de la 9e circonscription du Val-d'Oise. Il est reconnu que la faiblesse des rémunérations des enseignants en France est une des principales raisons de cette crise de vocation. La promesse de revalorisation salariale « historique » n'a pas été suivie d'effet. Les 10 % d'augmentation inconditionnelle se sont transformés en une proposition de « pacte enseignant », aux contours flous, que les syndicats ont rejeté et que de nombreux enseignants refusent de signer. La profession est en souffrance et ce ne sont pas ces mesures qui permettront de lui redonner de l'attractivité. Les équipes pédagogiques se retrouvent à « boucher les trous » en urgence et les élèves pâtissent de cette situation. Parents d'élèves, syndicats, enseignants, alertent depuis des années. L'école publique, gratuite, laïque et obligatoire, est une clé de voute de la République. Quand le ministère de l'éducation nationale prendra-t-il la mesure de la situation en mettant les moyens nécessaires à son sauvetage ? Il lui demande donc quelles dispositions ont été prises pour assurer une rentrée 2023 dans de meilleures conditions et pour que les moyens nécessaires au sauvetage de l'école publique soient mis en œuvre.</t>
  </si>
  <si>
    <t>QANR5L16QE10116.xml</t>
  </si>
  <si>
    <t>QANR5L16QE10116</t>
  </si>
  <si>
    <t>enseignement maternel et primaire</t>
  </si>
  <si>
    <t>Taux d'encadrement dans le premier degré par département</t>
  </si>
  <si>
    <t>M. Guillaume Gouffier Valente interroge M. le ministre de l'éducation nationale et de la jeunesse sur le niveau d'encadrement au sein de l'éducation nationale selon les départements. Très attaché à l'équité des territoires et à l'égalité des chances, il souhaiterait pouvoir disposer du nombre d'enseignants du premier degré pour 1 000 élèves par département en 2020, 2021 et 2022.</t>
  </si>
  <si>
    <t>QANR5L16QE10117.xml</t>
  </si>
  <si>
    <t>QANR5L16QE10117</t>
  </si>
  <si>
    <t>enseignement secondaire</t>
  </si>
  <si>
    <t>Insuffisante attractivité de l'enseignement de la langue allemande en France</t>
  </si>
  <si>
    <t>Mme Isabelle Rauch appelle l'attention de M. le ministre de l'éducation nationale et de la jeunesse, sur l'insuffisante attractivité de l'enseignement de la langue allemande en France. Particulièrement touchés par ce phénomène, les établissements du secondaire voient leurs effectifs d'élèves et de professeurs considérablement chuter, incapables d'endiguer seuls ce recul massif. Alors que 600 000 élèves français avaient choisi l'allemand comme première langue au collège en 1995, ils n'étaient plus que 147 000 en 2021. Cette inquiétante diminution du nombre d'apprenants se complète d'un manque d'enseignants : en 2022, 72 % des postes de professeurs d'allemand étaient non pourvus, devenant en proportion, la discipline la plus concernée par la vacance. Cette baisse numérique est lourde de conséquences sur les conditions de travail, rendues difficiles, notamment en raison des déplacements supplémentaires entre plusieurs établissements à effectuer par les enseignants. Bien que des efforts soient mis en œuvre afin d'honorer les soixante ans du Traité de l'Élysée signé entre Paris et Berlin en 1963 - à l'instar du traité d'Aix-la-Chapelle en 2019, ou plus récemment le lancement conjoint de la stratégie pour le développement de l'apprentissage de la langue du partenaire - les résultats pratiques de ces initiatives ne semblent pas perceptibles. La langue de Goethe perd de son attractivité en France, tout comme la langue de Molière outre-Rhin, nuisant à la pérennité des relations franco-allemandes. L'éducation apparaît comme la clé de voûte de ce &lt;em&gt;continuum&lt;/em&gt; historique, culturel et économique ; la forte chute du nombre de locuteurs allemands dans l'Hexagone pourrait devenir symptomatique de l'effritement de ces liens forts, en particulier pour les départements frontaliers comme la Moselle. Aussi, elle souhaite connaître les résultats concrets, ainsi que les pistes d'intensification envisageables des différents dispositifs éducatifs spécifiques mis en place par le Gouvernement, tels que le « réseau des écoles maternelles Élysée », ou les quatre nouvelles sections binationales Abibac ouvertes depuis 2021, ainsi que ses intentions futures afin de pallier cette situation préoccupante.</t>
  </si>
  <si>
    <t>QANR5L16QE10118.xml</t>
  </si>
  <si>
    <t>QANR5L16QE10118</t>
  </si>
  <si>
    <t>Manque de personnels de vie scolaire au collège de la Dhuis à Nanteuil-Lès-Meaux</t>
  </si>
  <si>
    <t>PA795410</t>
  </si>
  <si>
    <t>PM797472</t>
  </si>
  <si>
    <t>Mme Béatrice Roullaud appelle l'attention de M. le ministre de l'éducation nationale et de la jeunesse sur les revendications légitimes du collège de la Dhuis à Nanteuil-Lès-Meaux en Seine-et-Marne au regard du manque de personnels de vie scolaire pour encadrer et accompagner correctement les élèves de son établissement. Ce collège qui compte 730 élèves ne dispose en effet à ce jour que d'une seule conseillère principale d'éducation (CPE) pour assurer leur surveillance avec son équipe d'assistants d'éducation et veiller ainsi au respect de la discipline et du règlement intérieur par les élèves en dehors des heures de classe. La nécessité de créer un poste de CPE supplémentaire ainsi qu'un poste d'assistante sociale, vacant à ce jour, est une évidence d'autant que, à l'heure actuelle, un nombre croissant d'élèves se trouve confronté au harcèlement dans la cour de récréation et dans les couloirs, comme sur les réseaux sociaux. Les CPE ne peuvent accomplir leur mission d'accompagnement des élèves qu'au sein d'équipes pluriprofessionnelles complètes. Ce manque de personnel encadrant est d'autant plus incompréhensible que la ville voisine de Crécy-La-Chapelle compte deux CPE pour 630 élèves et que le taux de demi-pensionnaires nécessitant une surveillance entre midi et 14 heures est beaucoup plus élevé à Nanteuil-lès-Meaux que dans les communes environnantes (98 % de demi-pensionnaires contre 68 % dans le département). Enfin il avait été promis au collège qu'un deuxième poste CPE serait créé quand une unité localisée pour l'inclusion scolaire (ULIS) serait effective, ce qui est le cas depuis trois ans déjà. Étant donné que chaque académie met ensuite en place des calculs avec ses propres indicateurs pour gérer la pénurie et légitimer des redéploiements, elle lui demande quelles mesures le Gouvernement entend mettre en place pour un meilleur encadrement des élèves. Il s'agit d'une question de sécurité mais aussi de pouvoir lutter efficacement contre le harcèlement, d'autant que les CPE se voient aujourd'hui confiés des missions supplémentaires, avec la formation des ambassadeurs harcèlement, santé etc...</t>
  </si>
  <si>
    <t>QANR5L16QE10119.xml</t>
  </si>
  <si>
    <t>QANR5L16QE10119</t>
  </si>
  <si>
    <t>Sentiment de solitude chez les lycéens</t>
  </si>
  <si>
    <t>M. Jérôme Buisson appelle l'attention de M. le ministre de l'éducation nationale et de la jeunesse sur la forte augmentation du sentiment de solitude chez les lycéens, provoquée en partie par la nouvelle réforme du baccalauréat. La crise sanitaire des dernières années a provoqué l'émergence d'un sentiment d'isolement chez les Français, en particulier parmi les plus jeunes d'entre eux. Début 2021, 33 pour cent d'entre eux déclaraient se sentir seul et un sur deux inutile. En effet, les restrictions sanitaires et les multiples confinements ont privé certains d'entre eux du seul espace de sociabilisation dont ils disposaient : l'école. Avec la nouvelle formule du baccalauréat, les élèves sont répartis en différents groupes selon la spécialité étudiée. Par conséquent, ils ne passent que 15 heures par semaine avec leur classe pour étudier les matières de tronc commun. Beaucoup d'élèves se plaignent donc des difficultés pour créer et entretenir des relations sociales. Ces critiques sont appuyés par les professeurs, constatant la fin de « l'esprit de classe ». Les professeurs ont également des difficultés à suivre tous les élèves et participer à tous les conseils de classe. Il demande, en conséquence, les mesures que le Gouvernement entend adopter pour lutter contre l'isolement des lycéens et la rupture du lien social dans les établissements d'enseignement.</t>
  </si>
  <si>
    <t>QANR5L16QE1012.xml</t>
  </si>
  <si>
    <t>QANR5L16QE1012</t>
  </si>
  <si>
    <t>Des modalités de mutation et d'affectation défaillantes</t>
  </si>
  <si>
    <t>M. Christophe Bex appelle l'attention de M. le ministre de l'éducation nationale et de la jeunesse quant à la procédure de prise en compte du handicap en cas de mutation ou de nomination des agents de l'éducation nationale. En effet, cette procédure concerne exclusivement les agents, les conjoints et les enfants handicapés ou présentant une pathologie grave nécessitant des soins continus. Or la non prise en compte de la situation des ascendants et des collatéraux s'avère être un grave frein à la solidarité familiale ainsi qu'une omission allant à l'encontre de la notion d'accompagnement des personnes vulnérables. Plus largement, cette situation est de nature à affecter le bien-être des aidants dont la fonction est primordiale et qui sont de surcroît davantage « exposés aux risques d'épuisement, d'isolement et de solitude » et à « l'incertitude et les inquiétudes face à l'avenir sont des sources d'angoisse et de préoccupation majeure » comme le souligne le rapport « Stratégie nationale pour soutenir et accompagner les aidants des personnes en situation de handicap« mandaté par le ministère des solidarités, de l'autonomie et des personnes handicapées. Par conséquent, l'équilibre trouvé au sein de nombreuses familles risque d'être brisé par des mutations et des nominations ne prenant pas en compte la situation des parents collatéraux et des ascendants. Afin de remédier à cela, il demande s'il est prévu de les inclure dans la liste des individus pouvant bénéficier d'une bonification au titre du handicap en cas de mutation ou de nomination des agents de l'éducation nationale. Cette décision serait un geste fort, tant envers les personnes en situation de handicap qu'envers l'ensemble des agents de l'éducation nationale.</t>
  </si>
  <si>
    <t>2023-04-11</t>
  </si>
  <si>
    <t>Les lignes directrices de gestion (LDG) du ministère de l'éducation nationale et de la jeunesse (MENJ) définissent les procédures de gestion des demandes individuelles de mobilité et la prise en compte du handicap fait partie des priorités de traitement des demandes de mobilités. Les différents processus de mobilité s'articulent autour de principes communs : transparence des procédures, traitement équitable des candidatures, prise en compte des priorités légales de mutation, recherche de l'adéquation entre les exigences des postes et les profils et compétences des candidats. La politique de mobilité du MENJ a pour objectif de favoriser la meilleure adéquation possible entre la construction de parcours professionnels tout en répondant aux besoins en enseignement des académies. À cette fin, le ministère propose une offre de services aux enseignants, qu'il s'agisse de l'accueil proposé par les DRH de proximité et conseillers RH de proximité ou des outils d'aide à la décision en ligne, pour mieux construire leur projet professionnel (le comparateur de mobilité sur le site education.gouv.fr permet de simuler son barème et estimer ses perspectives de mutation vers un département ou une académie). Le ministère attribue les capacités d'accueil à l'ensemble des académies en fonction des moyens qui lui sont octroyés et des besoins exprimés par les services déconcentrés. Il veille à assurer, dans ce cadre, une répartition équilibrée des personnels entre les académies et les départements. Le système d'affectation des enseignants doit permettre la couverture la plus complète des besoins d'enseignement de toutes les académies et de tous les départements. Ainsi, le ministère porte une attention particulière aux zones ou territoires connaissant des difficultés de recrutement (éducation prioritaire, postes difficiles et peu attractifs, rural isolé, montagne&amp;#8230;). Ces opérations ont,  in fine, pour ambition de permettre à chaque académie d'assurer un enseignement de qualité à chaque élève, dans le respect des plafonds d'emplois et de la masse salariale notifiés par le directeur de programme, en veillant notamment à une répartition équilibrée entre enseignants expérimentés et enseignants en début de carrière. Pour autant, cette répartition équilibrée des moyens d'enseignement ne permet pas de couvrir tous les besoins des académies, même ceux des académies les plus attractives. Le recours à des contractuels permet donc de couvrir, après les opérations du mouvement, ces postes restés vacants à la rentrée scolaire ou qui le deviennent en cours d'année. Le ministère gère l'importante volumétrie des demandes et garantit le respect des priorités légales de mutation dans le cadre de la campagne annuelle de mutation s'effectuant au moyen d'un barème. Les priorités de traitement des demandes de mobilité sont accordées au titre des articles L. 512-18, L. 512-19, L. 512-21 et L. 512-22 du code général de la fonction publique. Pour mémoire, ces priorités sont : le rapprochement de conjoints ou de partenaires liés par un Pacs ; la prise en compte du handicap ; l'exercice dans un quartier urbain où se posent des problèmes sociaux et de sécurité particulièrement difficiles ; la prise en compte du centre des intérêts matériels et moraux (Cimm) ; la prise en compte de la situation du fonctionnaire, y compris d'une autre administration, dont l'emploi est supprimé et qui ne peut être réaffecté sur un emploi correspondant à son grade dans son service ; la prise en compte de la situation du fonctionnaire dont l'emploi est supprimé dans le cadre d'une restructuration de service. Outre les priorités légales mentionnées ci-dessus, les barèmes des mouvements des personnels traduisent également celles du décret n° 2018-303 du 25 avril 2018 relatif aux priorités d'affectation des membres de certains corps mentionnés à l'article 10 de la loi n° 84-16 du 11 janvier 1984 : agents touchés par des mesures de carte scolaire ; agents sollicitant un rapprochement avec le détenteur de l'autorité parentale conjointe dans l'intérêt de l'enfant ; agents exerçant dans un territoire ou une zone rencontrant des difficultés particulières de recrutement ; agents formulant chaque année une même demande de mutation, ancienneté de la demande ; agents justifiant d'une expérience et d'un parcours professionnel. Un agent candidat à une mutation peut relever d'une seule ou de plusieurs priorités légales. Par ailleurs, dans le cadre de la politique d'accompagnement de la mobilité, les LDG ministérielles prévoient que les personnels, dont le conjoint ou l'enfant à charge âgé de moins de 20 ans est en situation de handicap, peuvent également prétendre à cette même priorité de mutation. Cette bonification s'applique également aux situations d'enfants non reconnus handicapés mais souffrant d'une maladie grave. S'agissant des ascendants, la situation n'est pas prévue, ni par le code général de la fonction publique, ni par le décret du 25 avril 2018. Toutefois, l'administration conserve son pouvoir d'appréciation en fonction des situations individuelles, des besoins du service ou de tout autre motif d'intérêt général. Ainsi dans le cadre d'une procédure de recours, tout agent a la possibilité de faire valoir une situation familiale particulièrement difficile. L'administration veillera dans la mesure du possible à y donner suite.</t>
  </si>
  <si>
    <t>QANR5L16QE10120.xml</t>
  </si>
  <si>
    <t>QANR5L16QE10120</t>
  </si>
  <si>
    <t>enseignement supérieur</t>
  </si>
  <si>
    <t>Baisse des primo inscriptions en doctorat pour l'année 2022-2023</t>
  </si>
  <si>
    <t>PA608416</t>
  </si>
  <si>
    <t>PM797133</t>
  </si>
  <si>
    <t>M. Patrick Hetzel appelle l'attention de Mme la ministre de l'enseignement supérieur et de la recherche sur la baisse des primo inscriptions en doctorat pour l'année 2022-2023. À la rentrée 2022, 15 700 doctorants se sont inscrits en première année de thèse dans les 295 écoles doctorales accréditées par le ministère, ce qui représente un effectif en diminution de 4 % par rapport à la rentrée précédente. Deux disciplines sont particulièrement désaffectées : les mathématiques (-10,1 %) et la chimie et la science des matériaux (-14,7 %). Cela fait courir un risque de décrochage pour la recherche publique française. Pour s'attaquer à cette baisse d'attractivité des métiers scientifiques, il est indispensable que le Gouvernement se saisisse de la clause de revoyure de la loi de programmation de la recherche prévu en 2023, afin de renforcer les moyens, notamment financiers, en direction de la recherche publique. Par ailleurs, il convient que l'État déploie dès 2023 la centaine de bourses de thèses COFRA (Conventions de formation par la recherche en administration) qui ont été annoncées. Ce dispositif mérite d'être soutenu. Il souhaite savoir quelles mesures concrètes vont être prises pour remédier à une telle situation.</t>
  </si>
  <si>
    <t>QANR5L16QE10121.xml</t>
  </si>
  <si>
    <t>QANR5L16QE10121</t>
  </si>
  <si>
    <t>Conditions d'accès aux études supérieures pour les Français de l'étranger</t>
  </si>
  <si>
    <t>PA721004</t>
  </si>
  <si>
    <t>PM797496</t>
  </si>
  <si>
    <t>Mme Amélia Lakrafi interroge M. le ministre de l'éducation nationale et de la jeunesse sur les conditions d'accès aux études supérieures en France pour les jeunes Français scolarisés au sein des lycées d'enseignement français à l'étranger homologués par l'Agence pour l'enseignement français à l'étranger (AEFE). D'après plusieurs témoignages portés à sa connaissance, en effet, il apparaît que chaque année, des élèves disposant d'un excellent dossier et d'une moyenne générale au baccalauréat d'un très haut niveau, ne parviennent pas à accéder à leurs vœux d'orientation déposés sur Parcoursup. Ainsi a-t-elle l'exemple d'une jeune Française scolarisée au lycée français de Djibouti ayant obtenu son baccalauréat avec une moyenne de 17,34 et se retrouvant à l'heure actuelle dépourvue d'orientation. Cette situation laisse à penser aux familles que des quotas restrictifs sont appliqués sur les effectifs issus des lycées français à l'étranger. Dans ces conditions, elle souhaiterait avoir connaissance des critères qui commandent véritablement l'orientation des élèves de ces établissements.</t>
  </si>
  <si>
    <t>QANR5L16QE10122.xml</t>
  </si>
  <si>
    <t>QANR5L16QE10122</t>
  </si>
  <si>
    <t>Conséquences du Ripec sur la rentrée scolaire 2023-2024</t>
  </si>
  <si>
    <t>Mme Anne Le Hénanff appelle l'attention de Mme la ministre de l'enseignement supérieur et de la recherche sur les conditions de la rentrée scolaire 2023-2024 à la suite de la démission des enseignants du secondaire certifiés et affectés dans l'enseignement supérieur de leur fonction administrative. Entré en vigueur par décret le 1er janvier 2022 et issu des crédits engagés par la loi n° 2020-1674 du 24 décembre 2020 de programmation de la recherche pour les années 2021 à 2030 (LPR), le nouveau régime indemnitaire pour les personnels enseignants et chercheurs (Ripec) vise à revaloriser leur rémunération et l'attractivité de leur métier, tout en effectuant une convergence et une harmonisation entre les anciens régimes d'indemnités et de prime. Or, en raison d'une différence de statut et d'affectation de ministère, les enseignants du secondaire certifiés et affectés dans l'enseignement supérieur ne sont pas éligibles à ce régime. On compte 13 000 enseignants agrégés, certifiés ou titulaire d'un CAPES qui exercent dans les IUT, UFR de langues à l'université, écoles d'ingénieurs, INSPE, etc. exclus de ce dispositif. Auparavant, la prime annuelle des enseignants-chercheurs comme des enseignants du secondaire certifiés et affectés dans l'enseignement supérieur s'élevait à 1 200 euros par an. Mais d'ici à 2025, avec le Ripec, les enseignants-chercheurs toucheront une prime statutaire de 6 400 euros annuels, tandis que les enseignants du secondaire certifiés et affectés dans l'enseignement supérieur verront leur prime revalorisée pour atteindre 3.200 euros d'ici 2027, soit deux fois moins que celle des enseignants-chercheurs. Les enseignants du secondaire certifiés et affectés dans l'enseignement supérieur ont également été exclus de la prime d'attractivité et des mesures de revalorisation annoncées le 20 avril 2023 par le ministre de l'éducation nationale. En signe de protestation, de nombreux enseignants concernés ont « boycotté » cette année certaines missions qu'ils exerçaient jusqu'alors, comme l'étude des dossiers Parcoursup ou l'examen des soutenances de stage. Des étudiants se sont donc retrouvés sans note de rapport, ou ont passé des soutenances avec un seul membre du jury. Une situation inadmissible qui ne doit pas se reproduire. Cependant, ces enseignants se sont réunis au sein du collectif 384 qui appelle à arrêter de remplir les tâches administratives non rémunérées et non statutaires à la rentrée 2023-2024, telle que la préparation des emplois du temps. Ainsi, nombre d'entre eux ont présenté leur lettre de démission de leur fonction administrative, ce qui ne sera pas sans conséquence sur les conditions d'études et la préparation de la rentrée scolaire. Aussi, dans ce contexte, Mme la députée souhaiterait savoir si des négociations sont en cours afin de réduire l'écart entre la prime des enseignants-chercheurs et celle des enseignants du secondaire certifiés et affectés dans l'enseignement supérieur. Elle souhaiterait également savoir quelles mesures le Gouvernement entend mettre en place afin de s'assurer que la rentrée scolaire 2023-2024 se fasse dans les meilleures conditions possibles et que les étudiants ne pâtissent pas de cette situation.</t>
  </si>
  <si>
    <t>QANR5L16QE10123.xml</t>
  </si>
  <si>
    <t>QANR5L16QE10123</t>
  </si>
  <si>
    <t>Modalités de vote pour l'élection des représentants étudiants au CNESER</t>
  </si>
  <si>
    <t>PA795318</t>
  </si>
  <si>
    <t>PM797418</t>
  </si>
  <si>
    <t>M. Louis Boyard interroge Mme la ministre de l'enseignement supérieur et de la recherche sur les modalités de vote pour l'élection des représentants étudiants au Conseil national de l'enseignement supérieur et de la recherche (CNESER). Alors que les services de Mme la ministre avaient annoncé travailler à la mise en place d'un scrutin dématérialisé pour le scrutin 2023, similaire à celui retenu pour l'élection des représentants étudiants au Centre national des œuvres universitaires et scolaires (CNOUS) de 2022, le ministère a finalement fait le choix de maintenir le vote traditionnel par correspondance. Pourtant, cette modalité donne régulièrement lieu à des difficultés techniques, fraudes ou tentatives de fraudes dans le cadre de cette élection. Celles-ci avaient d'ailleurs été dénoncées publiquement par le ministère lors du scrutin 2021. Le choix de maintenir le vote par correspondance est d'autant plus surprenant, que le vote électronique est dorénavant la modalité par défaut pour la désignation des représentants du personnel pour ce même conseil (une modalité alternative pouvant cependant être décidée par le chef d'établissement). Certes l'article D. 232-4 du code de l'éducation ne prévoit pas, à ce jour, cette possibilité pour le vote étudiant. Toutefois, comme cela avait été fait avec l'article R. 822-5 en 2022 pour le CNOUS, il aurait été possible de le modifier par décret en amont de l'élection. Les services de Mme la ministre avaient d'ailleurs, à plusieurs reprises ces dernières années, évoqué ce changement comme une évolution logique. Mme la ministre peut-elle dès lors indiquer les raisons de ce revirement en faveur du vote par correspondance pour ces élections ? Mme la ministre le sait surement, les élections CNESER 2023 ont à nouveau donné lieu à d'importante difficultés techniques (retard, matériels défectueux, dépouillement de plus de 12h) ainsi qu'à l'invalidation de 175 votes (soit 11 % des votants). Les conditions d'organisation ont ainsi été dénoncées par plusieurs organisations étudiantes et de nombreux services juridiques d'établissement ont exprimé leurs difficultés. Mme la ministre, comment ne pas s'émouvoir d'un système où, à chaque élection, plus de 10 % des votants voient leur vote invalidé (pour des raisons parfois rocambolesques). Il y a vraisemblablement un problème structurel lié aux modalités retenues, qui pèsent lourdement sur les agents et les établissements pour un résultat démocratique clairement insatisfaisant. Au regard de cette situation, Mme la ministre compte-t-elle enfin passer au vote électronique pour cette élection ? À défaut, il lui demande si elle peut expliquer la cohérence avec le vote électronique retenu pour les élections CNOUS et pourquoi l'écarter pour le CNESER alors qu'il a donné pleine satisfaction à l'inverse du vote par correspondance.</t>
  </si>
  <si>
    <t>QANR5L16QE10124.xml</t>
  </si>
  <si>
    <t>QANR5L16QE10124</t>
  </si>
  <si>
    <t>Nombre de titres de docteur</t>
  </si>
  <si>
    <t>PA794802</t>
  </si>
  <si>
    <t>PM797127</t>
  </si>
  <si>
    <t>M. Charles Sitzenstuhl interroge Mme la ministre de l'enseignement supérieur et de la recherche sur le nombre de titres de docteur délivrés en 2022 par le système universitaire français. Il souhaiterait également connaître leur répartition par discipline.</t>
  </si>
  <si>
    <t>QANR5L16QE10125.xml</t>
  </si>
  <si>
    <t>QANR5L16QE10125</t>
  </si>
  <si>
    <t>entreprises</t>
  </si>
  <si>
    <t>Délocalisation chez Valéo : l'Etat, premier actionnaire, laisse faire</t>
  </si>
  <si>
    <t>M. François Ruffin alerte M. le ministre de l'économie, des finances et de la souveraineté industrielle et numérique sur la situation du site Valéo à Amiens Un rappel, d'emblée : l'État est, le premier actionnaire de Valéo. Et pourtant, son silence, son impuissance, semblent la règle. Mercredi 5 juillet 2023, la direction du site de Valeo Amiens a annoncé aux syndicats un « plan de sauvegarde de l'emploi » prévoyant « 89 suppressions de postes avec l'arrêt des embrayages pour boîtes manuelles simples ». Un vrai coup de massue pour les salariés : « Tout le monde est abattu » rapporte Freddy Leonardi, délégué CGT de l'entreprise. Cette annonce n'a malheureusement rien de surprenant, pour qui suit le dossier. Le 29 octobre 2019, M. le député signalait déjà à M. le ministre les inquiétudes des salariés quant à d'éventuelles délocalisations : « C'est tout l'avenir du site amiénois qui paraît bien sombre. Depuis plusieurs années, hormis le projet &lt;em&gt;Self adjusting technology&lt;/em&gt;, aucune nouvelle production n'est proposée à Amiens. Le site périclite, avec des « embrayages » historiques, vieillissants. Ceci, alors que de nombreuses innovations sont conçues au centre de recherche Valeo-Amiens, mais sont produites ailleurs. ['] L'État, détenteur de 7,34 % du capital, est le premier actionnaire de Valeo. Le Gouvernement pourrait donc veiller à ce que [les] produits conçus au pays soient aussi fabriqués ici ». M. le ministre n'avait pas répondu à l'époque : oui, plus de trois années se sont écoulées sans la moindre réponse de sa part. Le fera-t-il cette fois-ci ? Depuis, que s'est-il passé ? Certes, la crise covid a mis à mal l'industrie automobile. Mais Valeo s'en est sorti haut la main : 175 millions d'euros de bénéfices en 2021, 230 millions en 2022, le rachat de Siemens eAutomotive, une hausse des dividendes de 17 % en 2022 puis de 9 % en 2023. Et dans le même temps, les belles promesses d'investissements pour le site d'Amiens se sont rabougries : « Le contrat avec Mercedes, ébruité dans un premier temps à un milliard d'euros d'activité sur 10 ans, a été ramené en décembre 2020 à 600 millions d'euros » (Courrier picard, 6 juillet 2023). Quant aux salariés, « en quatre ans, ce sont 120 titulaires que nous avons déjà perdus, poussés à partir » d'après la CGT. Désormais, c'est la peur qui s'installe : le fameux « nouveau produit », ce « triple-embrayage humide » pour Mercedes, qui devrait relancer la production, n'arrivera sur les chaînes qu'en 2025. Tandis que la production actuelle va partir à Bursa, en Turquie. Pour la CGT, « on nous retire un produit du passé mais qui fait encore notre présent ». En tant que premier actionnaire de Valeo, l'État doit faire en sorte que les millions investis ces dernières années servent à la production. À la production de demain, bien sûr. En s'assurant que les embrayages du futur, ceux des moteurs électriques, seront fabriqués là où ils sont conçus, à Amiens notamment. Et à la production d'aujourd'hui, aussi. En refusant les plans de délocalisation. Alors, M. le ministre va-t-il laisser péricliter un outil de production de pointe, avec des salariés au savoir-faire reconnu ? Ou va-t-il tout mettre en œuvre pour que l'usine Valeo d'Amiens demeure un fleuron, forme ses ouvriers et recrute à nouveau ? Dans la période charnière qui s'ouvre, son rôle est de proposer une vision, une stratégie. La transition écologique nécessite une mobilisation générale. De tous les capitaux, de tous les savoir-faire. L'État doit exiger le maintien et le développement de la production en France des entreprises dont il est le premier actionnaire.</t>
  </si>
  <si>
    <t>QANR5L16QE10126.xml</t>
  </si>
  <si>
    <t>QANR5L16QE10126</t>
  </si>
  <si>
    <t>Fermeture des stations de lavage</t>
  </si>
  <si>
    <t>Mme Emmanuelle Ménard alerte M. le ministre de la transition écologique et de la cohésion des territoires sur l'impact financier de la fermeture des stations de lavage automobile. Depuis plusieurs années, la France connaît des épisodes de sècheresse de plus en plus intenses. L'hiver 2022-2023 a été marqué par une pluviométrie inégale et souvent très faible qui n'a pas permis aux nappes d'eau souterraines de se remplir dans de très nombreux départements. Malheureusement, les récentes précipitations n'auront pas permis de compenser cette très faible pluviométrie. Selon le site gouvernemental Propluvia, ce jeudi 6 juillet, 63 départements étaient concernés par des arrêtés limitant les usages de l'eau, 24 en « alerte », 28 en « alerte renforcée » (dont la Martinique) et 11 en « crise » tandis que 19 autres se trouvaient en état de « vigilance ». Pour faire face au risque de pénurie d'eau, des fermetures sont préconisées en fonction des départements. Dans certains d'entre eux, les stations de lavage doivent fonctionner en « mode économie ». Dans d'autres, comme dans l'Hérault, seules les stations équipées d'un système de retraitement des eaux de lavage peuvent rester ouvertes. Or ces fermetures, déjà pratiquées en 2022, représentent pour les exploitants de ces stations une perte de chiffre d'affaires annuel non négligeable, pouvant aller jusqu'à 20 %, notamment pour ceux qui n'ont pas pu investir dans un système de retraitement des eaux usées. Beaucoup risquent désormais de faire faillite. Par ailleurs, malgré son interdiction par le code de la santé publique (articje L .1331-10) et le code de l'environnement (articles L. 210-1 et L. 216-6), le lavage à domicile représenterait 37 % des pratiques et serait en nette augmentation à cause de la fermeture des stations. Or en moyenne, le lavage d'un véhicule en station consomme 60 litres d'eau, l'équivalent d'une douche, soit près de six fois moins qu'un lavage « à domicile », qui en consomme 340. C'est pourquoi elle lui demande à ce qu'il compte faire pour soutenir les exploitants de ces stations de lavage mis en difficulté.</t>
  </si>
  <si>
    <t>QANR5L16QE10127.xml</t>
  </si>
  <si>
    <t>QANR5L16QE10127</t>
  </si>
  <si>
    <t>Situation des salariés de WFS à Roissy</t>
  </si>
  <si>
    <t>PA588884</t>
  </si>
  <si>
    <t>PM797373</t>
  </si>
  <si>
    <t>Mme Clémentine Autain appelle l'attention de M. le ministre du travail, du plein emploi et de l'insertion sur la situation des salariés de l'entreprise de sous-traitance Worldwide Flight Services (WFS) de la plateforme aéroportuaire de Paris-Charles-de-Gaulle et sur leurs conditions de travail. Les sous-traitants jouent un rôle crucial dans le fonctionnement de l'aéroport de Roissy CDG, premier aéroport européen et cinquième aéroport mondial. Certaines de ces entreprises, à l'instar de WFS, se trouvent dans une situation de dépendance totale vis-à-vis de la compagnie Air-France. Le groupe Air-France a ainsi récemment choisi de dénoncer ses contrats du pôle bagage avec WFS. Les contrats de sous-traitance opérant sur la plateforme aéroportuaire se voient donc soumis, par ce type de pratique, à une concurrence brutale attisée par Air-France dans le but de faire baisser ses coûts. Air-France a pourtant annoncé, il y a peu, un bénéfice net de 720 millions d'euros. Ces méthodes apparaissent donc ancrées dans une logique d'accumulation de profits. Au-delà de WFS, ces pratiques sont courantes envers de très nombreuses sociétés sous-traitantes. Elles entraînent donc non seulement une précarité des contrats de sous-traitance, mais aussi un nivellement par le bas des conditions de travail des salariés sous-traitants pour diminuer toujours plus les coûts des entreprises. Les conséquences s'en ressentent sur des milliers de salariés de la plateforme aéroportuaire. Les conditions de travail, notamment chez WFS, sont dénoncées par les syndicats réunis en intersyndicale comme étant dégradées, avec des horaires étendus sans compensation adéquate et un nombre important d'accidents du travail. L'entreprise WFS avait par ailleurs déjà été condamnée, en 2013, pour atteinte au droit de grève à Orly du fait du recours à des intérimaires. Elle souhaite savoir si la situation des entreprises de sous-traitance de la plateforme aéroportuaire de Paris-Charles-de-Gaulle va être prise en compte et si une évolution de la législation est à l'étude pour mettre un terme à ces pratiques de concurrence accrue au détriment des salariés et de leurs conditions de travail.</t>
  </si>
  <si>
    <t>QANR5L16QE10128.xml</t>
  </si>
  <si>
    <t>QANR5L16QE10128</t>
  </si>
  <si>
    <t>établissements de santé</t>
  </si>
  <si>
    <t>« Désengorger tous nos services d'urgence d'ici 2024 » : quel plan ?</t>
  </si>
  <si>
    <t>M. François Ruffin interroge M. le ministre de la santé et de la prévention sur son plan d'action pour désengorger les urgences. « Il y a un empilement de brancards, on est sur du Tetris » raconte Barbara Coué, ancienne infirmière du service des urgences de l'hôpital Lariboisière, à Paris, dans une enquête récente du magazine « Complément d'enquête » de France 2. C'est elle qui a découvert Micheline Myrtil inanimée lorsqu'elle a pris son service le 18 décembre 2018 à 6 heures du matin. L'ancienne infirmière en reste traumatisée. Car ce matin de décembre 2018, Micheline Myrtil est décédée à 55 ans dans la salle d'attente de son service. Cette patiente y était entrée la veille, souffrant de fièvre et de maux de tête. Elle serait ensuite restée « 5 heures sans prise en charge quelconque », selon le parquet de Paris, qui a demandé un procès pour homicide involontaire. Ainsi, M. le ministre, aujourd'hui, on meurt de la saturation des urgences, en France. Et M. le ministre le sait très bien, lui qui est l'ancien président du syndicat « Samu-Urgences de France ». À l'époque, M. le ministre avait lancé le « &lt;em&gt;no bed challenge&lt;/em&gt; » pour dénoncer le nombre de patients attendant des jours entiers sur des brancards, faute de lits disponibles pour les prendre en charge. Aujourd'hui, Marc Noizet, le nouveau président de « Samu-Urgences de France », a carrément lancé un « &lt;em&gt;no dead challenge&lt;/em&gt; » pour alerter sur le nombre de personnes qui décèdent aux urgences après « une attente prolongée et faute d'une surveillance rapprochée ou de soins appropriés ». En seulement deux mois, il a recensé 43 décès dans 22 départements. Si tous les départements étaient comptabilisés, ce chiffre serait plutôt à «100 ou 150, au minimum», estime Marc Noizet. Il ajoute : « Honnêtement, je pense que, si on avait l'exhaustivité, le chiffre ferait vraiment froid dans le dos ». Pendant ce temps, M. le ministre indique que la promesse d'Emmanuel Macron de « désengorger tous nos services d'urgence d'ici la fin de l'année prochaine (2024) » n'est pas « irréaliste, ni intenable ». On ne demande qu'à le croire. Mais quel est le plan de M. le ministre ? La dernière évaluation de la Direction de la recherche, des études, de l'évaluation et des statistiques (Drees) a établi que les fermetures de lits n'ont pas cessé depuis la covid-19 : elles ont même accéléré ! Au cours de l'année 2021, environ 4 400 lits d'hospitalisation complète ont été supprimés, soit une baisse de -1,1 %, contre une baisse moyenne annuelle de -0,9 % entre 2013 et 2019. Dans ces conditions, on voit mal comment les services d'urgences vont réussir à trouver plus de lits « aval » pour éviter l'empilement des brancards. Jusqu'ici, la réponse de M. le ministre est de demander aux malades de moins venir aux urgences. « Avant d'aller aux urgences, il faut appeler le 15 » répéte M. le ministre à longueur d'antenne. Au-delà de l'appel au 15, il lui demande quelles sont les autres mesures de son plan d'action pour remplir la promesse du Président de la République.</t>
  </si>
  <si>
    <t>QANR5L16QE10129.xml</t>
  </si>
  <si>
    <t>QANR5L16QE10129</t>
  </si>
  <si>
    <t>Agir d'urgence face à la fermeture des maternités</t>
  </si>
  <si>
    <t>Mme Ségolène Amiot interroge M. le ministre de la santé et de la prévention sur la hausse considérable de fermetures de maternités. Ces dernières années, la casse du service public est telle que les fermetures d'hôpitaux et de maternités ne cessent de croître. Selon les autorités sanitaires, en vingt-cinq ans il y a eu une baisse de 42 % du nombre de maternités sur le territoire national : il y en avait 816 en 1995 contre seulement 478 en 2020. La fermeture de maternités entraîne un trop grand nombre de problèmes et retentissements. Les lits de néonatalogie, les services de grossesses pathologiques et même certaines ailes complètes de suites de couches sont suspendues ou fermées. En parallèle, il y a un réel manque de soignants, ces derniers se concentrent alors sur les accouchements et délaissent les consultations (suivi de grossesse, échographie), les cours de préparation à la naissance sont à l'arrêt. Les conséquences sur l'accueil, l'écoute et le temps accordé aux accouchées sont importantes, les conditions d'accompagnement sont dégradées. Le manque de personnel induit une hausse des violences obstétricales : l'équipe médicale n'est pas en mesure de prendre le temps nécessaire avec chaque patiente. Certaines pratiques médicales qui, si elles ne sont pas consenties peuvent être d'une extrême violence, comme des péridurales, des épisiotomies, des déclenchements ou l'usage de forceps, peuvent alors être imposées à défaut de temps. De plus, la fermeture de maternité engendre un éloignement pour les femmes enceintes avec le lieu de suivi de la grossesse et d'accouchement. La direction de la recherche, des études, de l'évaluation et des statistiques (Drees) a publié en juillet 2021 une étude sur l'éloignement des femmes des maternités et conclut qu'environ 900 000 femmes en âge de procréer habitent à plus d'une demi-heure de route d'une maternité. Les femmes en milieu rural sont massivement touchées par cet éloignement. L'allongement du temps de trajet pour se rendre dans une maternité entraînant une hausse de la mortalité du nourrisson et de la mortalité périnatale. L'égal accès au soin est une exigence constitutionnelle du droit à la santé. À cet effet, elle l'interroge sur ce qu'il compte mettre en place d'urgence pour faire face à ce constat alarmant.</t>
  </si>
  <si>
    <t>QANR5L16QE1013.xml</t>
  </si>
  <si>
    <t>QANR5L16QE1013</t>
  </si>
  <si>
    <t>Gestion des enseignants en situation de disponibilité</t>
  </si>
  <si>
    <t>M. Patrick Hetzel interroge M. le ministre de l'éducation nationale et de la jeunesse sur la manière dont son ministère gère les enseignants en situation de disponibilité. À l'heure où l'institution scolaire manque d'enseignants et se trouve contrainte de recruter de très nombreux contractuels, le moment semble venu pour revoir les règles en matière de mutation des enseignants. En effet, il y a actuellement plusieurs dizaines de milliers d'enseignants titulaires de l'éducation nationale qui se trouvent en situation de disponibilité et un grand nombre d'entre eux le sont, non pas parce qu'ils ne souhaitent plus enseigner et exercer leur métier mais parce qu'ils n'ont pas obtenu leur mutation dans le département ou l'académie où ils résident désormais (généralement en ayant suivi leur conjoint ou en ayant voulu se rapprocher de parents). Cela est d'autant plus paradoxal qu'il s'agit d'enseignants bien formés, ayant réussi un concours de l'éducation nationale et qui ont donné entière satisfaction puisqu'ils ont été titularisés comme fonctionnaires. Les enseignants du 1er degré n'arrivent souvent pas à obtenir leur « exeat » (autorisation de sortie) du département où se trouve leur poste alors qu'ils demandent leur mutation vers des départements pour lesquels l’« ineat » (autorisation d'arrivée) ne pose pas de problème puisqu'ils se trouvent en déficit d'enseignants. Une telle situation est devenue totalement incompréhensible puisque cela prive l'éducation nationale de personnels de qualité alors que ces mêmes personnes renoncent parfois à l'exercice de toute activité professionnelle et qu'elles ne demandent pas mieux que de reprendre le chemin de l'enseignement. Il souhaite donc savoir comment le Gouvernement compte enfin mettre fin à ces situations qui sont autant préjudiciables à ces personnels titulaires de l'éducation nationale qu'à l'institution dans son ensemble.</t>
  </si>
  <si>
    <t>QANR5L16QE10130.xml</t>
  </si>
  <si>
    <t>QANR5L16QE10130</t>
  </si>
  <si>
    <t>Financement d'un Ehpad hospitalier par un tiers</t>
  </si>
  <si>
    <t>PA331582</t>
  </si>
  <si>
    <t>PM796455</t>
  </si>
  <si>
    <t>M. Philippe Vigier interroge M. le ministre de la santé et de la prévention sur les possibilités offertes à un hôpital comptant un Ehpad dans sa structure, de faire porter le financement de la reconstruction d'un Ehpad par un tiers extérieur, par exemple un bailleur social. Ce tiers extérieur pourrait, à la fin des travaux, louer les bâtiments à l'hôpital avec, en fin de bail, après une durée clairement fixée, une possibilité de restitution pleine et entière du bâtiment à la structure hospitalière. Cette possibilité permettrait à un établissement hospitalier ne disposant pas des fonds ni de la capacité financière suffisants pour faire face au coût que constitue la construction d'un Ehpad, de disposer de locaux permettant d'accueillir des personnes âgées dépendantes dans de bonnes conditions. Cela se fait entre un bailleur social et une gendarmerie. Il lui demande de lui confirmer que c'est possible pour les Ehpad, permettant ainsi de gagner du temps pour instruire et réaliser ces projets.</t>
  </si>
  <si>
    <t>QANR5L16QE10131.xml</t>
  </si>
  <si>
    <t>QANR5L16QE10131</t>
  </si>
  <si>
    <t>Pour une alternative au projet d'Hôpital Grand Paris Nord</t>
  </si>
  <si>
    <t>M. Stéphane Peu interroge M. le ministre de la santé et de la prévention sur le projet de campus hospitalo-universitaire du Grand Paris Nord (CHUGPN) résultant de la fusion des hôpitaux Bichat et Beujon après l'annulation de la déclaration d'utilité publique par le tribunal administratif de Montreuil. Cette décision de justice vient confirmer le diagnostic déjà largement partagé selon lequel, si ce territoire du nord parisien a besoin d'un net rééquilibrage en matière d'offre de santé hospitalière et de formation aux professions de santé, le projet envisagé ne répond pas aux besoins de la population de ce secteur. En particulier, le tribunal relève que l'opération aurait conduit à diminuer le nombre de lits d'hospitalisation de 1 131 à 941, avec une réduction du nombre de places en ambulatoire de 207 à 173. Concernant la maternité, le nombre de naissances pouvant être accueillies baisserait fortement en passant de 3 238 à 2 000. Il considère en outre comme non satisfaisantes les réponses visant à justifier cette baisse de capacité, notamment l'augmentation du taux de rotation (de 1 à 1,3) ou encore l'hébergement hôtelier annexe. M. le député note que cette baisse du nombre de places de maternité serait intervenue au moment même où le nombre de naissances augmente en Seine-Saint-Denis. Dans ce département, les capacités de suivi des femmes enceintes et d'accouchement subissent en outre de fortes tensions, notamment en raison de risque de fermeture de maternités privées, comme de la pénurie de sages-femmes. Cette nouvelle baisse de l'offre dans ce domaine aurait donc été une très mauvaise nouvelle au moment où les futures mamans peinent à trouver une place en maternité. D'une manière générale, en cohérence avec cette décision de justice, M. le député s'inquiète d'une réduction de l'offre de santé et d'une absence de prise en compte des évolutions démographiques de territoires très dynamiques et déjà affectés par une inégalité de santé et d'accès à la médecine. M. le député note que les arguments avancés par le tribunal administratif de Montreuil rejoignent les siens et ceux de nombreux élus de collectivités riveraines. Il regrette que l'APHP fasse appel de cette décision et considère que cette annulation de déclaration d'utilité publique devrait conduire le Gouvernement à reconsidérer ce projet afin qu'il puisse répondre pleinement à l'intérêt général et aux exigences de santé publique dans ces territoires. Il souhaite connaître sa position sur le sujet.</t>
  </si>
  <si>
    <t>QANR5L16QE10132.xml</t>
  </si>
  <si>
    <t>QANR5L16QE10132</t>
  </si>
  <si>
    <t>Soutien à la maternité des Bluets à Paris</t>
  </si>
  <si>
    <t>PA718926</t>
  </si>
  <si>
    <t>PM796326</t>
  </si>
  <si>
    <t>M. Pierre Dharréville appelle l'attention de M. le ministre de la santé et de la prévention sur les difficultés financières auxquelles est confronté l'hôpital Pierre Rouques-les Bluets à Paris. Inaugurée en 1938, cette maternité a été pionnière dans l'accompagnement à la parentalité, à l'accouchement dans le respect du choix des femmes. C'est aujourd'hui 3 200 enfants qui naissent chaque année dans cet établissement à but non lucratif. Elle est la seule maternité d'Île-de-France à avoir reçu le label de l'Organisation mondiale de la santé (OMS) et de l'UNICEF « initiative Hôpital Ami des Bébés » . Tous les professionnels œuvrent au quotidien pour accompagner au mieux les femmes et les bébés, s'engageant pleinement à leur côté dans ce moment si important de la vie. La maternité dispense une offre de soins de qualité et de proximité. Elle dispose également d'un service dédié à la procréation médicalement assisté qui a fait ses preuves. Elle est aussi un des plus grands centres de santé sexuelle d’Île-de-France. En dépit de tout cela, la maternité des Bluets fait face à des difficultés financières qui la mettent aujourd'hui en danger. En cause, la très critiquable tarification à l'activité. Ce mode de financement est déconnecté des coûts réels et des besoins, avec des objectifs difficiles à atteindre et des activités fragilisées... Et ce alors que les besoins en santé sont considérables. La maternité Les Bluets répond à ces besoins. Il y a donc aujourd'hui nécessité de de la soutenir pour qu'elle continue son activité et qu'elle puisse porter de nouveaux projets novateurs avec la santé des femmes comme préoccupation majeure. Il lui demande si des moyens vont être débloqués en urgence pour venir en aide à cet établissement.</t>
  </si>
  <si>
    <t>QANR5L16QE10133.xml</t>
  </si>
  <si>
    <t>QANR5L16QE10133</t>
  </si>
  <si>
    <t>étrangers</t>
  </si>
  <si>
    <t>Obligation de marier une personne qui n'a pas le droit d'être en France</t>
  </si>
  <si>
    <t>Mme Emmanuelle Ménard interroge M. le ministre de l'intérieur et des outre-mer sur sur l'obligation des maires de marier une personne qui n'a pas le droit d'être sur le territoire français. Selon M. Patrick Stéfanini, ancien secrétaire général du ministère de l'immigration, il y aurait environ 900 000 étrangers qui séjourneraient illégalement sur le territoire national. En comparaison, c'est un peu plus que le nombre d'habitants à Marseille. Un chiffre impressionnant d'autant que les obligations de quitter le territoire sont trop peu exécutées : seulement 5,7 % effectives au 1er semestre 2021. En 2019, Emmanuel Macron avançait pourtant dans une &lt;em&gt;interview&lt;/em&gt; à l'hebdomadaire &lt;em&gt;Valeurs actuelles&lt;/em&gt; l'objectif de porter à 100 % le taux d'exécution des obligations de quitter le territoire français (OQTF). Il a depuis rappelé cet objectif en regrettant, en novembre 2022, « des procédures d'expulsion trop longues ». Aujourd'hui, s'il a légèrement progressé, on est toujours à un taux d'exécution très faible des OQTF. Cette incapacité est malheureusement entretenue par des lois aussi contradictoires qu'incohérentes. À titre d'exemple, un maire se voit dans l'obligation de marier une personne qui fait l'objet d'une obligation de quitter le territoire français. Cela signifie que l'on demande aux maires de marier une personne qui n'a pas le droit de se tenir sur le territoire. En l'état actuel du droit et au nom de la convention européenne des droits de l'Homme, refuser de célébrer ce mariage est illégal. Une situation ubuesque qui pose un certain nombre de questions. La première, celle de la crédibilité des institutions qui, d'une main, ordonnent l'expulsion et de l'autre, rendent possible le mariage en France d'une personne qui fait l'objet d'une OQTF. La seconde, celle de la volonté politique de lutter efficacement contre l'immigration irrégulière. Face à ce constat, elle lui demande quelles mesures il compte mettre en œuvre pour interdire en France le mariage d'une personne étrangère soumise à une OQTF.</t>
  </si>
  <si>
    <t>QANR5L16QE10134.xml</t>
  </si>
  <si>
    <t>QANR5L16QE10134</t>
  </si>
  <si>
    <t>femmes</t>
  </si>
  <si>
    <t>La lesbophobie dans les politiques de santé sexuelle et reproductive</t>
  </si>
  <si>
    <t>Mme Ségolène Amiot appelle l'attention de M. le ministre de la santé et de la prévention sur les problèmes de lesbophobie dans les politiques de santé sexuelle et reproductive. La lesbophobie est considérablement moins visible que l'homophobie. La lesbophobie se manifeste pourtant dans tous les domaines de la vie des femmes lesbiennes (espace public, famille, travail etc.) et par toutes les formes de violences physiques, psychologiques ou sexuelles. Les femmes lesbiennes subissent une double discrimination : le sexisme et l'homophobie. En termes de santé sexuelle et reproductive, les femmes qui ont des relations sexuelles avec d'autres femmes sont dans l'angle mort des politiques de santé publique. De manière générale, les femmes ne sont pas une priorité des politiques de santé publique. Les femmes lesbiennes ou bisexuelles le sont encore moins, alors que le risque qu'elles contractent une infection sexuellement transmissible (IST) est quatre à dix fois supérieures à celui des femmes hétérosexuelles. Les subventions en matière de santé pour la communauté LGBTQI+ se concentrent surtout sur le VIH/Sida. Il y a une focalisation sur la sexualité et la santé des hommes homosexuels tandis que les besoins de santé des femmes lesbiennes et bisexuelles sont ignorés. Il n'y a pas de prise en compte de la santé des femmes lesbiennes en général et particulièrement en matière de santé sexuelle (maladies, infections, violences etc). Ainsi, les femmes lesbiennes sont les grandes oubliées de la prévention des IST. Les organismes de santé ne réalisent pas d'études sur les besoins spécifiques des femmes lesbiennes et bisexuelles. Ce manque de politique publique induit une absence de campagne de préventions, une mauvaise connaissance des risques liés à la sexualité entre femmes et donc une surexposition pour les femmes lesbiennes aux maladies et infections sexuellement transmissibles. Ces manquements dans les politiques de santé publique traduisent le désintérêt de l'état de la question lesbienne et plus généralement une lesbophobie latente et banalisée. À cet effet, elle lui demande d'agir rapidement et de faire de la santé des femmes, de toutes les femmes, quels que soient leur orientation sexuelle ou leur identité de genre, une priorité des politiques de santé publique.</t>
  </si>
  <si>
    <t>QANR5L16QE10135.xml</t>
  </si>
  <si>
    <t>QANR5L16QE10135</t>
  </si>
  <si>
    <t>fin de vie et soins palliatifs</t>
  </si>
  <si>
    <t>Absence de données relatives à la fin de vie</t>
  </si>
  <si>
    <t>Mme Christine Loir appelle l'attention de M. le ministre de la santé et de la prévention sur l'absence de « données robustes » relatives à la fin de vie, constatée par la mission d'évaluation de l'Assemblée nationale de la loi du 2 février 2016 créant de nouveaux droits en faveur des malades et des personnes en fin de vie, dite « Claeys-Leonetti ». Ainsi, est-il est écrit (en page 23 du rapport) que cette mission s'est déroulée « dans un contexte singulier ». En effet, elle reconnaît que si elle a pu mener à bien son travail d'évaluation qualitative de la loi, « il en va différemment du travail d'évaluation quantitative de la loi, pour lequel la mission a rencontré des difficultés que les rapporteurs souhaitent souligner ». Après le constat d'une méconnaissance réelle des circonstances exactes de la fin de vie posé par l'inspection générale des affaires sociales en 2018, le manque d'indicateurs sur la mise en œuvre de la loi « Claeys-Leonetti » et, plus globalement, sur la fin de vie en France, est aujourd'hui d'une évidence criante. En l'absence de données robustes, la mission souligne qu'elle n'a pas été en mesure d'évaluer précisément l'écart entre l'offre et les besoins en soins palliatifs. Les données relatives aux directives anticipées restent aussi incertaines, tandis que l'on ne sait pas dénombrer précisément les sédations profondes et continues administrées chaque année, ni même les demandes à cet effet, pas plus que les procédures collégiales organisées. Les données publiées sont rares et parfois anciennes ou issues d'un échantillon peu représentatif. De plus, les données collectées sont muettes sur le parcours et l'expérience de la personne en fin de vie, dont les besoins sont mal évalués. Cette absence de retour d'expérience limite la capacité à évaluer l'effectivité des dispositions légales en vigueur. Enfin, les travaux de recherche sont, eux aussi, largement manquants. Malgré la création, en 2018, d'une plateforme nationale pour la recherche sur la fin de vie, ayant pour but de contribuer à la structuration, au développement et à la valorisation de la recherche française dans le domaine de la fin de vie et des soins palliatifs, les travaux de recherche ne sont pas à la mesure de l'importance de l'enjeu que constitue la fin de vie aujourd'hui. Par conséquent, elle lui demande de bien vouloir lui indiquer les mesures concrètes qu'il entend prendre et dans quel délai, afin de remédier à cette situation, qui hypothèque gravement tout débat argumenté sur la fin de vie en France.</t>
  </si>
  <si>
    <t>QANR5L16QE10136.xml</t>
  </si>
  <si>
    <t>QANR5L16QE10136</t>
  </si>
  <si>
    <t>Rapport de la Cour des comptes sur les soins palliatifs</t>
  </si>
  <si>
    <t>PA642847</t>
  </si>
  <si>
    <t>PM796872</t>
  </si>
  <si>
    <t>M. Thibault Bazin interroge M. le ministre de la santé et de la prévention sur les suites qu'il entend donner au récent rapport de la Cour des comptes sur les soins palliatifs, publié en juillet 2023, par lequel les magistrats ont souligné que les « besoins estimés de soins palliatifs ne seraient couverts qu'à hauteur de 50 % de leur estimation maximale alors même que le droit d'accès aux soins palliatifs, reconnu par la loi « Claeys-Leonetti », suppose une couverture de la totalité des besoins ». Alors que la Cour des comptes a formulé plusieurs propositions afin de mettre un terme à ces insuffisances graves, en suggérant notamment : d'actualiser les études de coûts relatives à la prise en charge des soins ; d'ajouter au prochain plan pluriannuel 2024-2027 de grands objectifs pour le déploiement des soins palliatifs, assortis d'indicateurs chiffres et d'un calendrier ; d'expérimenter un forfait « soins de conforts palliatifs » pour les patients pris en charge à domicile ou encore d'intégrer les prises en charges palliatives dans le nouveau modèle de financement des services de soins infirmiers à domicile, il lui demande de bien vouloir lui indiquer s'il entend suivre les recommandations de ce rapport et le cas échéant, dans quels délais et par quels vecteurs législatifs et réglementaires.</t>
  </si>
  <si>
    <t>QANR5L16QE10137.xml</t>
  </si>
  <si>
    <t>QANR5L16QE10137</t>
  </si>
  <si>
    <t>Santé - droit d'accès aux soins palliatifs</t>
  </si>
  <si>
    <t>Mme Chantal Jourdan interroge M. le ministre de la santé et de la prévention sur la garantie du droit d'accès pour tous aux unités de soins palliatifs (USP). En effet, la loi n° 99-477 du 9 juin 1999 prévoit, dès son article 1er que « toute personne malade dont l'état le requiert a le droit d'accéder à des soins palliatifs et à un accompagnement ». Aussi, Mme la députée s'interroge sur ce droit d'accès tout en sachant que 21 départements, dont l'Orne, sont totalement dépourvus d'USP. Au vu de ces éléments, elle aimerait connaître les intentions du Gouvernement concernant l'application concrète du dispositif prévu à l'article 1er de la loi de 1999 visant à garantir le droit d'accès pour tous aux USP.</t>
  </si>
  <si>
    <t>QANR5L16QE10138.xml</t>
  </si>
  <si>
    <t>QANR5L16QE10138</t>
  </si>
  <si>
    <t>finances publiques</t>
  </si>
  <si>
    <t>Pour une meilleure information sur les coûts des agences de l'État</t>
  </si>
  <si>
    <t>PA718784</t>
  </si>
  <si>
    <t>PM796266</t>
  </si>
  <si>
    <t>M. Éric Pauget appelle l'attention de M. le ministre de l'économie, des finances et de la souveraineté industrielle et numérique sur le coût pour les finances publiques des agences de l'État. Leur nombre, leurs missions multiformes qui vont de l'aménagement des transports à la politique sanitaire et l'ampleur de leurs effectifs, impactent le quotidien des concitoyens. On ne décompte aujourd'hui pas moins de 438 opérateurs, 314 commissions diverses et des centaines de structures aux statuts juridiques divers. Ces structures emploient 479 000 agents, ce qui représente un tiers de l'effectif de la fonction publique et partant, un maquis administratif souvent inextricable. Leurs financements, en augmentation constante, représentent en conséquence, un enjeu budgétaire important pour les finances publiques. En effet, le total de leurs financements publics rapporté en annexe du projet de loi de finances pour 2023 se monte à près de 77 milliards d'euros contre 65 milliards pour l'exercice précédent. À titre d'exemple, l'Agence de l'environnement et de la maîtrise de l'énergie (Ademe), avec 4,2 milliards d'euros de budget annuel en 2023 semble illustratif de ce phénomène. En conséquence, il le remercie de bien vouloir lui indiquer les raisons qui ont présidé à l'augmentation des coûts, notamment de fonctionnement, de ces agences et s'il envisage un contrôle accru de l'utilisation de leur financement. Il en va de la bonne gestion des finances publiques.</t>
  </si>
  <si>
    <t>QANR5L16QE10139.xml</t>
  </si>
  <si>
    <t>QANR5L16QE10139</t>
  </si>
  <si>
    <t>fonction publique de l'État</t>
  </si>
  <si>
    <t>Exclusion du complément de traitement indiciaire des infirmières scolaires</t>
  </si>
  <si>
    <t>M. Jérôme Buisson alerte M. le ministre de l'éducation nationale et de la jeunesse sur l'exclusion des infirmiers scolaires du bénéfice du complément de traitement indiciaire (CTI). Cette revalorisation des salaires, décrétée le 30 novembre 2022, est censée s'adresser aux professionnels de la filière socio-éducative et exerçant dans la fonction publique d'État, hospitalière ou territoriale. Pourtant, les infirmiers scolaires ne sont pas éligibles à cette prime, contrairement à leurs collègues travaillant à l'hôpital ou en collectivités territoriales. Or leur situation objective ne justifie pas cette inégalité de traitement. En effet, les infirmières scolaires remplissent une mission socio-éducative dans la fonction publique d'État. Cette inégalité s'ajoute à un manque de valorisation de cette profession depuis des années. En effet, leurs salaires sont dévalorisés par rapport à leur niveau de compétences et de travail. Il faut rappeler que cet emploi est classé en catégorie A de la fonction publique et que le volume hebdomadaire de travail atteint les 42 heures. Cependant, la rémunération moyenne d'un infirmier scolaire atteint difficilement 1 840 euros net par mois. Le CTI leur permettrait de gagner 183 euros net par mois en plus. Cette branche d'activité mérite une hausse de salaire au vu de l'implication de ces hommes et de ces femmes pendant la crise sanitaire. Certains infirmiers scolaires ont été, par exemple, réquisitionnés à l'hôpital. Les autres ont dû adapter les établissements scolaires au fur et à mesure des différents protocoles sanitaires. C'est pourquoi il lui demande s'il envisage d'étendre le bénéfice du CTI aux infirmiers scolaires.</t>
  </si>
  <si>
    <t>QANR5L16QE1014.xml</t>
  </si>
  <si>
    <t>QANR5L16QE1014</t>
  </si>
  <si>
    <t>PA795406</t>
  </si>
  <si>
    <t>PM797466</t>
  </si>
  <si>
    <t>Mme Isabelle Périgault alerte M. le ministre de l'éducation nationale et de la jeunesse sur les difficultés rencontrées par les familles souhaitant faire l'école à domicile à leurs enfants. Avec l'application de la Loi n° 2021-1109 du 24 août 2021 confortant le respect des principes de la République, l'instruction en famille est très encadrée. Le régime déclaratif a été abandonné au profit d'un régime dérogatoire, obligeant les familles à justifier cette instruction à domicile par quatre motifs. Si ce durcissement de la loi a été fait dans le but de limiter la radicalisation et de transmettre aux enfants des valeurs similaires, aucune famille souhaitant mettre en place une autre éducation pour ses enfants ne doit être entravée. Avec l'application des décrets de cette loi, l'accréditation de cette instruction à domicile est presque systématiquement refusée aux familles. Pourtant, l'article 371-1 du Code civil spécifie que le droit de choisir le genre d'éducation à donner à leur enfant est acquis aux parents. De plus, nombreuses de ses familles fonctionnent comme cela depuis fort longtemps et respectent les lignes éducatives données par l'éducation nationale. Lors du débat sur ce projet de loi, il n'avait été aucunement question que les parents devraient prouver l'impossibilité de scolariser leur enfant pour obtenir l'accréditation. De plus, une véritable iniquité existe dans l'application de cette loi sur le territoire. En effet, la situation est très disparate entre les académies. Celles de Nantes ou de Montpellier, ont parfaitement compris l'essence de la loi et l'appliquent avec intelligence, quand d'autres, font des refus une réponse systémique. Cette discrimination territoriale ne peut plus durer. Trop de familles sont pénalisées, privant ainsi de nombreux enfants d'une éducation scolaire choisie par leurs parents. Ainsi, elle souhaiterait connaître le plan d'action du ministère pour remédier à cette situation et permettre ainsi, à toutes les familles qui le souhaitent et qui font preuve de bonne volonté dans cette démarche, d'obtenir l'accréditation de l'instruction à domicile.</t>
  </si>
  <si>
    <t>2023-04-04</t>
  </si>
  <si>
    <t>La loi n° 2021-1109 du 24 août 2021 confortant le respect des principes de la République (dite loi CRPR) vise à garantir une plus grande protection des enfants et des jeunes, d'une part, en posant le principe de la scolarisation obligatoire dans un établissement scolaire public ou privé de l'ensemble des enfants soumis à l'obligation d'instruction (i.e. âgés de trois à seize ans) et, d'autre part, en substituant au régime de déclaration d'instruction dans la famille un régime d'autorisation. Ainsi, depuis la rentrée scolaire 2022, il ne peut être dérogé à cette obligation de scolarisation que sur autorisation préalable délivrée par les services académiques, pour des motifs tirés de la situation de l'enfant et limitativement définis par la loi. Outre les motifs liés à l'état de santé de l'enfant ou son handicap, à la pratique d'activités sportives ou artistiques intensives et à l'itinérance de la famille en France ou à l'éloignement géographique de tout établissement scolaire public, figure le motif fondé sur l'existence d'une situation propre à l'enfant motivant le projet éducatif. Le Conseil d'État, dans sa décision n° 467550 du 13 décembre 2022, a indiqué que l'autorité administrative, lorsqu'elle est saisie d'une demande d'autorisation d'instruction dans la famille fondée sur l'existence d'une situation propre à l'enfant motivant le projet éducatif « contrôle que cette demande expose de manière étayée la situation propre à cet enfant motivant, dans son intérêt, le projet d'instruction dans la famille et qu'il est justifié, d'une part, que le projet éducatif comporte les éléments essentiels de l'enseignement et de la pédagogie adaptés aux capacités et au rythme d'apprentissage de cet enfant, d'autre part, de la capacité des personnes chargées de l'instruction de l'enfant à lui permettre d'acquérir le socle commun de connaissances, de compétences et de culture défini à l'article L. 122-1-1 du code de l'éducation au regard des objectifs de connaissances et de compétences attendues à la fin de chaque cycle d'enseignement de la scolarité obligatoire ». Il en résulte que les responsables légaux sollicitant une autorisation d'instruction dans la famille doivent justifier que le projet éducatif est conçu en fonction de la situation propre de leur enfant, laquelle doit être étayée, et adapté à celle-ci, de telle manière que l'enfant puisse bénéficier d'un enseignement conforme à l'objet de l'instruction obligatoire. Ainsi, il ne s'agit pas d'interdire sans discernement tous les dispositifs d'instruction dans la famille et de porter atteinte aux pratiques positives. La notion d'intérêt supérieur de l'enfant et le respect des droits de l'enfant, en particulier à une éducation complète, sont les critères principaux qui gouvernent l'ensemble du dispositif. S'agissant des données chiffrées relatives au nombre de refus d'autorisation, sur les 59 019 demandes d'autorisation instruites au 1er décembre 2022, 53 014 ont donné lieu à une autorisation, soit 89,8 % des demandes. Sur les 5 211 demandes instruites d'autorisations d'instruction dans la famille, effectuées au titre du motif 4°, 3 196 ont donné lieu à une autorisation, soit 61,3 % des demandes. En tout état de cause, en cas de décision de refus d'autorisation d'instruction dans la famille, les personnes responsables de l'enfant ont la possibilité de former un recours administratif préalable obligatoire devant une commission présidée par le recteur d'académie, laquelle est composée d'une équipe pluridisciplinaire qui pourra se prononcer aussi bien sur des aspects pédagogiques que médicaux dans l'intérêt de l'enfant. Ainsi, au 1er décembre 2022, sur les 2 775 recours administratifs préalables obligatoires instruits, 1 407 ont donné lieu à une autorisation d'instruction dans la famille, soit 50,7 % des demandes. Par conséquent, les recours administratifs préalables obligatoires représentent un levier d'harmonisation au niveau académique des décisions nées de l'instruction des demandes d'autorisation d'instruction dans la famille par les services départementaux de l'éducation nationale. Le Gouvernement entend bien garantir l'application de la loi CRPR dans le respect de l'intérêt supérieur de l'enfant et de ses droits, notamment son droit à l'instruction. À cet égard, les services du ministère chargé de l'éducation nationale accompagnent les services académiques dans la mise en &amp;#339;uvre du nouveau régime d'autorisation d'instruction dans la famille en réunissant régulièrement le réseau des référents académiques, en demandant aux services déconcentrés de veiller à l'harmonisation et à la motivation des décisions prises, et de toujous maintenir le dialogue avec les familles.</t>
  </si>
  <si>
    <t>QANR5L16QE10140.xml</t>
  </si>
  <si>
    <t>QANR5L16QE10140</t>
  </si>
  <si>
    <t>CTI pour certains personnels des établissement médicaux-sociaux autonomes</t>
  </si>
  <si>
    <t>PA794442</t>
  </si>
  <si>
    <t>PM796923</t>
  </si>
  <si>
    <t>Mme Laurence Robert-Dehault appelle l'attention de M. le ministre des solidarités, de l'autonomie et des personnes handicapées sur les agents de la fonction publique hospitalière qui sont toujours privés du CTI (complément de traitement indiciaire) et qui sont au nombre de 3 000. En effet, ce CTI de 183 euros a été institué pour les personnels des établissements de santé ainsi que pour ceux des établissements d'hébergement des personnes âgées dépendantes (Ehpad). Or le personnel dans les filières administratives, logistiques et techniques (comme les agents de services hospitaliers) dans les établissements publics médico-sociaux autonomes, qui ne sont pas rattachés à des établissements de santé ou à un établissement d'hébergement pour personnes âgées dépendantes (Ehpad), sont exclus de ce dispositif, alors même qu'ils relèvent de la fonction publique hospitalière (FPH). Cela crée une différence de traitement entre ces agents publics. D'un côté les personnels des filières administratives et logistiques des maisons d'accueil spécialisées publiques (MAS) non rattachées, qui ne bénéficient pas du CTI. De l'autre, les agents de même grade et qui exercent les mêmes fonctions dans un Ehpad non rattaché, qui bénéficient de cette revalorisation. Un exemple dans la circonscription Mme la députée, en Haute-Marne, à Andelot-Blancheville, à la maison d'accueil spécialisée (MAS) Foyer Montéclair : les personnes qui travaillent auprès de résidents et de personnes handicapées de cette MAS sont exclus du CTI, alors qu'ils relèvent pourtant de la fonction publique hospitalière. Mme la députée souhaite donc : connaître les motifs de cette différence, qui apparaît injuste aux agents concernés (ils n'ont pas été revalorisés au même titre que les autres agents de la fonction public hospitalière) et est créatrice de tensions, d'incompréhension, de tensions et de colère chez ces derniers ; savoir s'il compte remédier à cette situation et dans quel délai. En effet, cette revalorisation est indispensable pour les 3 000 agents concernés (souvent les plus petits salaires) et est urgente (elle ne peut attendre la mise en place d'une convention collective unique pour le secteur social et médico-social). Elle souhaite connaître sa position sur le sujet.</t>
  </si>
  <si>
    <t>QANR5L16QE10141.xml</t>
  </si>
  <si>
    <t>QANR5L16QE10141</t>
  </si>
  <si>
    <t>Inégalité dans l'attribution de la prime soins critiques aux personnels de santé</t>
  </si>
  <si>
    <t>PA794166</t>
  </si>
  <si>
    <t>PM796749</t>
  </si>
  <si>
    <t>M. Matthias Tavel appelle l'attention de Mme la ministre déléguée auprès du ministre de la santé et de la prévention, chargée de l'organisation territoriale et des professions de santé, sur le décret n° 2022-1612 du 22 décembre 2022 ayant modifié le décret n° 2022-19 du 10 janvier 2022 portant sur la création d'une prime d'exercice en soins critiques pour les infirmiers en soins généraux et les cadres de santé au sein de la fonction publique hospitalière. Ce décret étend la prime de soins critiques à presque l'ensemble des personnels exerçants dans des services de réanimations, sauf les secrétaires qui en sont exclus. Il attire son attention sur l'importance de l'égalité de traitement des personnels d'un même service pour l'efficacité du travail commun et la cohésion des équipes. Il lui demande également quelles sont les raisons tendant à justifier que soit opéré une différence de traitement à l'égard des secrétaires des services de réanimation de la fonction publique hospitalière, s'agissant du versement d'une prime d'exercice en soins critiques, quels sont les critères retenus et sur quelle base juridique, mais également si une évolution de la situation des secrétaires de ces services est envisagée.</t>
  </si>
  <si>
    <t>Depuis le mois de janvier 2022, en application du décret n° 2022-19 du 10 janvier 2022, une prime d'un montant de 118 euros brut par mois est versée aux infirmiers en soins généraux et aux cadres de santé de la fonction publique hospitalière (FPH). Début novembre 2022, le ministre de la santé et de la prévention a annoncé l'extension du bénéfice de cette prime à tous les professionnels soignants exerçant dans des services de soins critiques. C'est par le décret n° 2022-1612 du 22 décembre 2022 que cette annonce a été retranscrite réglementairement. Le versement de la prime, étendu à l'ensemble des soignants, a pris effet à compter du mois de décembre 2022. Les secrétaires médicales et les adjoints administratifs, ne relevant pas des filières soignantes de la FPH, ne bénéficient pas de la prime d'exercice en soins critiques. Pour autant, afin de reconnaître le rôle essentiel qu'ils jouent, le complément de traitement indiciaire de 183 euros net par mois leur est versé dès lors qu'ils exercent au sein des établissements sanitaires, des services sociaux et médico-sociaux rattachés à un établissement sanitaire ou à un établissement d'hébergement pour personnes âgées dépendantes (EHPAD). Ce complément de rémunération est également versé à ces personnels lorsqu'ils exercent dans des services sociaux et médico-sociaux non rattachés à un établissement sanitaire ou à un EHPAD. Par ailleurs, compte tenu des différentes revalorisations du SMIC, l'indice minimum de traitement de la fonction publique a été revalorisé à plusieurs reprises depuis 2022 passant de l'indice majoré 343 au 1er janvier 2022 à l'indice majoré 361 au 1er mai 2023. Ce dispositif assurant le maintien du pouvoir d'achat vise tout particulièrement les personnels de la catégorie C dont relèvent les adjoints administratifs. Enfin, conscient des enjeux actuels d'attractivité, de rémunération et de fidélisation au sein de la fonction publique, le Gouvernement a mis en place des mesures de revalorisation des rémunérations dans la fonction publique applicables à compter du 1er juillet 2023 : - la revalorisation de + 1,5 % de la valeur du point d'indice ; - le rehaussement jusqu'à 9 points d'indice pour les bas salaires ; - le versement au 2ème semestre 2023 d'une prime de 300 à 800 euros brut pour les rémunérations inférieures à 3 250 &amp;#8364; brut par mois ; - le rehaussement de 5 points d'indice à l'ensemble des personnels de la fonction publique au 1er janvier 2024.</t>
  </si>
  <si>
    <t>QANR5L16QE10142.xml</t>
  </si>
  <si>
    <t>QANR5L16QE10142</t>
  </si>
  <si>
    <t>fonctionnaires et agents publics</t>
  </si>
  <si>
    <t>Attractivité des carrières d'enseignants des INJS et INJA</t>
  </si>
  <si>
    <t>PA346782</t>
  </si>
  <si>
    <t>PM797691</t>
  </si>
  <si>
    <t>Ministère auprès du ministre des solidarités, de l'autonomie et des personnes handicapées, chargé des personnes handicapées</t>
  </si>
  <si>
    <t>M. Philippe Juvin appelle l'attention de Mme la ministre déléguée auprès du ministre des solidarités, de l'autonomie et des personnes handicapées, chargée des personnes handicapées, sur la situation professionnelle et salariale des professeurs d'enseignement général et technique des instituts nationaux de jeunes sourds (INJS) et de jeunes aveugles (INJA). Environ 250 agents, qu'ils soient fonctionnaires ou contractuels, n'ont bénéficié d'aucune mesure de revalorisation depuis la mise en place de leurs décrets statutaires en 1993 - à l'exception de la hausse du point d'indice de la fonction publique. Face à l'inflation, leur situation devient très précaire, certains étant contraints de faire de nombreuses heures supplémentaires pour subvenir à leurs besoins. En tant qu'agents de catégorie A, leur échelle indiciaire débute à l'indice majoré 349, en deçà du traitement minimum. En effet, la mise en œuvre du PPCR (Parcours professionnels, carrières et rémunérations) a entraîné une perte de rémunération pouvant atteindre 50 000 euros brut pour une carrière de 30 à 35 ans chez certains. Ces enseignants hautement spécialisés effectuent en outre un nombre d'heures supérieur à leurs homologues de l'éducation nationale, sans bénéficier de primes ou d'indemnités, à l'exception de celles liées à l'orientation et au suivi. Nombre d'entre eux restent contractuels longtemps avant l'ouverture d'un concours de titularisation et souffrent d'un manque de reconnaissance. Si des alertes ont été adressées aux ministères de tutelle, il souhaiterait connaître les mesures qu'entend prendre le Gouvernement pour garantir à ces agents une carrière attractive et une meilleure rémunération.</t>
  </si>
  <si>
    <t>Ministère auprès de la ministre des solidarités et des familles, chargé des personnes handicapées</t>
  </si>
  <si>
    <t>QANR5L16QE10143.xml</t>
  </si>
  <si>
    <t>QANR5L16QE10143</t>
  </si>
  <si>
    <t>Grille indiciaire 2023 des greffiers et attractivité du métier</t>
  </si>
  <si>
    <t>PA796050</t>
  </si>
  <si>
    <t>PM797823</t>
  </si>
  <si>
    <t>M. Philippe Schreck appelle l'attention de M. le garde des sceaux, ministre de la justice, sur l'importance et le rôle primordial des greffiers dans l'organisation et le bon fonctionnement de la justice. En effet, outre leur mission d'authentification des actes juridictionnels, les greffiers ont une mission générale d'assistance des magistrats. La loi d'orientation et de programmation de la justice prévoit le recrutement supplémentaire de 1 500 greffiers, alors même que pour respecter le ratio usuel de 1,2 greffier par magistrat, il en faudrait au moins 1 800. Néanmoins, s'il est louable, cet objectif se heurtera de toute façon au défaut d'attractivité du métier de greffier, notamment au niveau indiciaire et cette situation risque d'empirer... Il apparaît en effet que le projet de grille indiciaire 2023 est une source d'inquiétude et de mécontentement pour ces professionnels : si les indices sont « faiblement » augmentés, cette hausse s'accompagne d'une baisse systématique d'échelon avec toutes les conséquences néfastes qui en résultent en matière d'évolution de carrière. À titre d'illustration, un greffier qui se situe actuellement à l'indice 392 et à l'échelon 5 verra son nouvel indice porté à 395, mais son échelon rétrogradé à 3. Ce dispositif injuste est une des causes du mouvement social qui touche actuellement tous les greffes de France et la crise d'attractivité risque d'être aggravée et constituer un obstacle durablement insurmontable pour atteindre les objectifs de recrutement prévus dans la loi d'orientation et de programmation 2023-2027. Après le non-respect des objectifs de construction de 15 000 places de prison, faut-il se préparer à la même procrastination en matière de recrutement ? Il lui demande donc comment il compte, « en urgence », corriger cette décote systématique des échelons et construire, avec les syndicats, une grille indiciaire 2023 qui soit réellement à la hauteur des enjeux de cette justice du 21e siècle qu'attendent autant les Français que les greffiers et l'ensemble des acteurs de la justice.</t>
  </si>
  <si>
    <t>QANR5L16QE10144.xml</t>
  </si>
  <si>
    <t>QANR5L16QE10144</t>
  </si>
  <si>
    <t>Offres d'emploi de postes vacants d'inspecteurs à l'IGEDD</t>
  </si>
  <si>
    <t>PA606098</t>
  </si>
  <si>
    <t>PM796449</t>
  </si>
  <si>
    <t>M. Olivier Marleix appelle l'attention de M. le ministre de la transformation et de la fonction publiques sur les offres d'emploi de postes vacants d'inspecteurs à l'inspection générale de l'environnement et du développement durable (IGEDD) du ministère de la tansition écologique. Ces annonces spécifient que les candidatures doivent être accompagnées du nom et des coordonnées de trois référents potentiels pour chaque candidat (§ 6.1). Il est précisé que les candidatures qui ne respectent pas ces exigences relatives aux référents ne seront pas prises en compte (§ 6.2). Par conséquent, les référents et leurs coordonnées deviennent des éléments obligatoires pour toute candidature, sans lesquels celle-ci serait considérée comme invalide. À ce titre, il faut pourtant rappeler que l'article 6 de la Déclaration des droits de l'homme et du citoyen du 26 août 1789 dispose que « La loi est l'expression de la volonté générale... Elle doit être la même pour tous... Tous les citoyens, étant égaux à ses yeux, sont également admissibles à toutes les fonctions publiques, selon leur capacité et sans autre distinction que celle de leurs vertus et de leurs talents ». En aucun cas cet article mentionne que le candidat doit faire l'objet de parrainages. Ainsi, dans son guide « Parcours de formation et de carrière », la direction générale de l'administration et de la fonction publique (DGAFP) rappelle que le statut de fonctionnaire garantit l'application de ce principe constitutionnel en établissant les modalités d'accès à la fonction publique, dont le concours reste le mode privilégié. L'article 15 du décret n° 2022-335 du 9 mars 2022, qui concerne spécifiquement les services d'inspection générale ou de contrôle ainsi que les emplois au sein de ces services, ne mentionne pas non plus l'inclusion de référents proposés par les candidats. Des lors, si cette exigence devait être officialisée, le classement des candidatures en fonction de la renommée des signataires de ces recommandations, ainsi que de leurs affiliations politiques, pourrait être connu mais également pris en compte par le comité de sélection. Dans ces conditions, le ministre ne pense-t-il pas qu'il y a un risque d'officialiser les recommandations soutenues par les candidats, de politiser davantage la fonction publique et de la détourner de l'intérêt général au profit d'intérêts particuliers ? C'est pourquoi il lui demande s'il compte supprimer cette exigence.</t>
  </si>
  <si>
    <t>QANR5L16QE10145.xml</t>
  </si>
  <si>
    <t>QANR5L16QE10145</t>
  </si>
  <si>
    <t>Professeurs des INJS et des INJA</t>
  </si>
  <si>
    <t>Mme Géraldine Bannier appelle l'attention de Mme la ministre déléguée auprès du ministre des solidarités, de l'autonomie et des personnes handicapées, chargée des personnes handicapées sur la carrière et la rémunération des professeurs d'enseignement général et technique des instituts nationaux de jeunes sourds (INJS) et des instituts de jeunes aveugles (INJA). Ces agents, fonctionnaires et contractuels, au nombre de 250 environ, n'ont connu aucune mesure de revalorisation depuis la mise en place de leurs décrets statutaires en 1993, hormis la revalorisation du point d'indice de la fonction publique. En effet, agents de catégorie A, leur grille indiciaire commence à l'IM 349, soit en deçà du minimum de traitement. Depuis le décret n° 2016-907 du 1er juillet 2016 et la mise en place du « parcours professionnel, carrières et rémunérations » (PPCR) précisant les termes du parcours professionnel mais également le montant des rémunérations (salaires et primes) des agents publics français, le déroulement de carrière des agents de la fonction publique se trouve entièrement réorganisé. Selon le Syndicat national des personnels des affaires sanitaires et sociales Fédération de l'administration générale de l'État - Force Ouvrière représentant certains professeurs d'enseignement général et technique des instituts nationaux de jeunes sourds (INJS) et de jeunes aveugles (INJA) qui a interpellé Mme la députée, si le PPCR avait été mis en place, comme cela avait été esquissé en 2021, cela aurait fait perdre à ces professeurs jusqu'à 50 000 euros bruts sur une carrière de 30 à 35 ans. Pour autant, ces enseignants très spécialisés qui effectuent beaucoup d'heures, qui ne bénéficient d'aucune prime ou indemnité exceptées celles de suivi et d'orientation, qui sont longtemps employés comme contractuels avant d'être titularisés par voie de concours, souffrent d'un manque de reconnaissance. C'est pourquoi elle lui demande quelles mesures le Gouvernement entend proposer à ces agents afin de leur garantir une carrière attractive et une rémunération décente.</t>
  </si>
  <si>
    <t>QANR5L16QE10146.xml</t>
  </si>
  <si>
    <t>QANR5L16QE10146</t>
  </si>
  <si>
    <t>Titularisation des enseignants exercant à l'étranger</t>
  </si>
  <si>
    <t>PA720764</t>
  </si>
  <si>
    <t>PM797166</t>
  </si>
  <si>
    <t>Mme Florence Lasserre appelle l'attention de M. le ministre de l'éducation nationale et de la jeunesse sur les modalités de recrutement de professeurs exerçant à l'étranger. Certains de ces enseignants souhaiteraient être recrutés en France, car ils possèdent les compétences requises. Or ces derniers se voient privés de l'accès à la titularisation dans le cadre de la fonction publique française, car ils n'ont pas été diplômés par la voie des concours qui permettent d'y prétendre. Le ministre lui-même avait déclaré devant l'Assemblée nationale, lors de la séance de questions d'actualité au Gouvernement du 24 janvier 2023, qu'il était nécessaire de renouveler ces règles, notamment en envisageant la titularisation des enseignants qui ont acquis plus de cinq années d'expérience. Elle souhaite donc connaître l'état d'avancement de cette hypothèse, à l'aune des difficultés de recrutement rencontrées par les établissements scolaires lors de la rentrée 2023-2024, avec un nombre considérable de postes non pourvus.</t>
  </si>
  <si>
    <t>QANR5L16QE10147.xml</t>
  </si>
  <si>
    <t>QANR5L16QE10147</t>
  </si>
  <si>
    <t>formation professionnelle et apprentissage</t>
  </si>
  <si>
    <t>Expérimentation de la plateforme « REVA 2 »</t>
  </si>
  <si>
    <t>Ministère auprès du ministre du travail, du plein emploi et de l’insertion et du ministre de l’éducation nationale et de la jeunesse, chargé de l’enseignement et de la formation professionnels</t>
  </si>
  <si>
    <t>M. Stéphane Viry appelle l'attention de Mme la ministre déléguée auprès du ministre du travail, du plein emploi et de l'insertion et du ministre de l'éducation nationale et de la jeunesse, chargée de l'enseignement et de la formation professionnels, au sujet de l'expérimentation de la plateforme « REVA 2 » venant refonder la validation d'acquis de l'expérience (VAE). Actuellement, la procédure pour accéder à la VAE se déroule en quatre étapes : sélection de l'organisme de formation, demande de recevabilité, accompagnement de 24 heures dans la rédaction d'un dossier, présentation du dossier aux jurys de formation. De plus, il est à noter que la procédure de recevabilité s'est déjà complexifiée d'année en année ayant pour conséquence la réduction de bénéficiaires de VAE (en 2019, il y avait 55 000 citoyens désireux d'obtenir une VAE mais seulement 22 000 personnes y ont accédé). Cependant, le dispositif « REVA 2 » engage une procédure encore plus complexe alors qu'il promet une simplification administrative. Or il apparaît que moins en moins de citoyens ont accès à cet outil à cause d'une procédure déjà complexe alors même que les territoires sont en demande de professions bénéficiaires de la VAE comme les agents de service hospitalier ou des aides-soignants. De surcroit, il apparaît que la procédure inhérente au dispositif « REVA 2 » entraîne un surcoût puisque l'accompagnement passe de 24 heures à 30 heures ou 60 heures. Dès lors, il lui demande de justifier la modification de cet outil qui rend la procédure administrative encore plus complexe empêchant les bénéficiaires d'une AE d'y accéder simplement.</t>
  </si>
  <si>
    <t>QANR5L16QE10148.xml</t>
  </si>
  <si>
    <t>QANR5L16QE10148</t>
  </si>
  <si>
    <t>Soutien étatique à l'apprentissage au sein des collectivités territoriales</t>
  </si>
  <si>
    <t>PA309643</t>
  </si>
  <si>
    <t>PM797403</t>
  </si>
  <si>
    <t>Mme Véronique Besse interroge Mme la ministre déléguée auprès du ministre du travail, du plein emploi et de l'insertion et du ministre de l'éducation nationale et de la jeunesse, chargée de l'enseignement et de la formation professionnels, sur le soutien de l'État à l'apprentissage au sein des collectivités locales et ce, par l'intermédiaire du CNFPT. En effet, depuis plusieurs années maintenant, l'apprentissage au sein d'une collectivité territoriale ou d'un établissement public est organisé par le CNFPT. L'accord entre l'État (&lt;em&gt;via&lt;/em&gt; France compétences) et le CNFPT a permis une réelle dynamique sur l'apprentissage avec une accélération notable du nombre de contrats d'apprentissage depuis 2020 (8 000 en 2020, 10 700 en 2021, 12 702 en 2022). Cette dynamique était possible du fait d'un engagement financier important de l'État. Pour autant, il semblerait que l'État souhaite dorénavant se désengager progressivement de l'apprentissage dans le secteur public. Ce désengagement serait pleinement acté à compter de 2024. Or sans une participation financière importante de l'État, le CNFPT prévoit un financement possible de seulement 6 000 contrats d'apprentissage. Alors que les intentions de demandes d'apprentissage pour l'année 2023 dans la fonction publique locale sont de 18 000, le CNFPT a récemment informé les collectivités territoriales de restreindre ses aides à l'apprentissage, ce qui ne peut que contribuer à assécher les postes disponibles d'apprentis des collectivités locales. À ce titre, elle lui demande si elle va revenir sur cette volonté gouvernementale de désengagement progressif de l'aide à l'apprentissage au sein des collectivités territoriales et continuer à soutenir le CNFPT pour répondre à l'ensemble des besoins et demandes d'apprentissage.</t>
  </si>
  <si>
    <t>QANR5L16QE10149.xml</t>
  </si>
  <si>
    <t>QANR5L16QE10149</t>
  </si>
  <si>
    <t>Français de l'étranger</t>
  </si>
  <si>
    <t>Création d'un rectorat dédié aux lycées français de l'étranger</t>
  </si>
  <si>
    <t>Mme Amélia Lakrafi appelle l'attention de M. le ministre de l'éducation nationale et de la jeunesse sur l'absence d'un rectorat pour les établissements français à l'étranger. De nombreux arguments plaident pourtant en faveur de la création d'un rectorat compétent pour ce réseau de 566 établissements présents dans 138 pays, selon les derniers chiffres de l'Agence pour l'enseignement français à l'étranger (AEFE). Tout d'abord de nombreuses questions de type administratif se posent telles que les modalités de stages de titularisation pour les enseignants de ces établissements. Les lauréats des concours de l'éducation nationale établis hors de France doivent, en effet, effectuer leur stage sur le territoire français afin d'être titularisé (au lieu d'être affecté dans un autre établissement situé dans leur pays de résidence par exemple) ce qui peut engendrer pour les intéressés un coût financier important. Par ailleurs, l'absence de rectorat dédié pénalise également les enseignants qui, une fois rentrés en France, ne voient pas leurs compétences et leurs expériences acquises valoriser dans leur parcours professionnel. Enfin, l'organisation des examens nationaux au sein des établissements français à l'étranger dépend des académies métropolitaines au lieu de l'être par une structure dédiée, ce qui prive les établissements d'une certaine forme de souplesse comme elle a pu récemment le constater s'agissant de l'organisation du brevet d'initiation aéronautique aux Émirats Arabes Unis. Dans ce contexte, elle souhaiterait savoir s'il serait envisageable de créer une académie voire un rectorat référent pour les établissements d'enseignement français à l'étranger afin d'apporter un cadre administratif davantage adapté aux spécificités de ces établissements, de leurs élèves et de leurs personnels enseignants et administratifs.</t>
  </si>
  <si>
    <t>QANR5L16QE1015.xml</t>
  </si>
  <si>
    <t>QANR5L16QE1015</t>
  </si>
  <si>
    <t>Mutations et difficultés de recrutement des enseignants</t>
  </si>
  <si>
    <t>M. Didier Le Gac appelle l'attention de M. le ministre de l'éducation nationale et de la jeunesse sur la situation des professeurs, contraints de se mettre « en disponibilité » de l'éducation nationale, faute de mutation géographique obtenue. Dans le cadre d'un suivi de conjoint, certains enseignants font en effet le choix d'activer leur droit de « mise en disponibilité », pour éviter une séparation au sein du foyer familial. En « mise en disponibilité », ces derniers ne perçoivent pas de salaire et ne cotisent pas à la retraite, la règle étant que les rectorats ne peuvent pas avoir recours à un enseignant en disponibilité. Muter d'un département à l'autre est devenu très complexe. À cet égard, l'Académie de Bretagne est réputée depuis longue date difficile à intégrer, les demandes y étant plus importantes que le nombre de postes qui se libèrent. Cependant, alors que l'éducation nationale est confrontée à un contexte de tension inédit pour le recrutement des professeurs, le député pointe la situation quelque peu paradoxale. D'un côté, l'Éducation Nationale recrute en effet des contractuels pour la rentrée scolaire (au moins 4 000 contractuels, pour occuper des postes permanents parfois) et de l'autre le ministère ne fait pas appel à ces titulaires disponibles, formés, expérimentés et tout autant motivés. Faute de pouvoir rejoindre le département qu'ils souhaitent, ces derniers peuvent même finir par se lasser et quitter définitivement l'éducation nationale. À l'automne 2022 vont s'ouvrir des discussions entre les syndicats et le ministère. Dans ce cadre et face aux difficultés de recrutement des enseignants, il demande comment il est envisagé d'introduire de la fluidité dans les règles de mutations et intégrer ces personnels disponibles, au moins pour des remplacements.</t>
  </si>
  <si>
    <t>Le ministère de l'éducation nationale et de la jeunesse (MENJ) favorise la mobilité géographique et fonctionnelle de l'ensemble de ses personnels en leur offrant la possibilité de parcours diversifiés tout en veillant au respect des enjeux de continuité et de qualité du service public de l'enseignement. Cette politique de mobilité contribue notamment à mettre en &amp;#339;uvre le plan d'action ministériel relatif à l'égalité professionnelle entre les femmes et les hommes, la diversité et la lutte contre les discriminations. Les lignes directrices de gestion du ministère définissent les procédures de gestion des demandes individuelles de mobilité. Les différents processus de mobilité s'articulent autour de principes communs : transparence des procédures, traitement équitable des candidatures, prise en compte des priorités légales de mutation, recherche de l'adéquation entre les exigences des postes et les profils et compétences des candidats. La politique de mobilité du MENJ a pour objectif de favoriser la meilleure adéquation possible entre la construction de parcours professionnels tout en répondant aux besoins en enseignement des académies. À cette fin, le ministère propose une offre de services aux enseignants, qu'il s'agisse de l'accueil proposé par les DRH de proximité et conseillers RH de proximité ou des outils d'aide à la décision en ligne, pour mieux construire leur projet professionnel (le comparateur de mobilité sur le site education.gouv.fr permet de simuler son barème et estimer ses perspectives de mutation vers un département ou une académie). Le ministère attribue les capacités d'accueil à l'ensemble des académies en fonction des moyens qui lui sont octroyés et des besoins exprimés par les services déconcentrés. Il veille à assurer, dans ce cadre, une répartition équilibrée des personnels entre les académies et les départements. Le système d'affectation des enseignants doit permettre la couverture la plus complète des besoins d'enseignement de toutes les académies et de tous les départements. Ainsi, le ministère porte une attention particulière aux zones ou territoires connaissant des difficultés de recrutement (éducation prioritaire, postes difficiles et peu attractifs, rural isolé, montagne&amp;#8230;). Ces opérations ont, in fine, pour ambition de permettre à chaque académie d'assurer un enseignement de qualité à chaque élève, dans le respect des plafonds d'emplois et de la masse salariale notifiés par le directeur de programme, en veillant notamment à une répartition équilibrée entre enseignants expérimentés et enseignants en début de carrière. Pour autant, cette répartition équilibrée des moyens d'enseignement ne permet pas de couvrir tous les besoins des académies, même ceux des académies les plus attractives. Le recours à des contractuels permet donc de couvrir, après les opérations du mouvement, ces postes restés vacants à la rentrée scolaire ou qui le deviennent en cours d'année. Si chaque poste vacant devait correspondre à une capacité d'accueil, l'impact sur le mouvement pourrait être très important. Le taux de mutation des titulaires chuterait progressivement car les académies attractives combleraient rapidement tous leurs besoins. Le ministère gère l'importante volumétrie des demandes et garantit le respect des priorités légales de mutation dans le cadre de la campagne annuelle de mutation s'effectuant au moyen d'un barème. Les priorités de traitement des demandes de mobilité sont accordées au titre des articles L. 512-18, L. 512-19, L. 512-21 et L. 512-22 du code général de la fonction publique. Pour mémoire, ces priorités sont : - le rapprochement de conjoints ou de partenaires liés par un Pacs ; - la prise en compte du handicap ; - l'exercice dans un quartier urbain où se posent des problèmes sociaux et de sécurité particulièrement difficiles ; - la prise en compte du centre des intérêts matériels et moraux (Cimm) ; - la prise en compte de la situation du fonctionnaire, y compris d'une autre administration, dont l'emploi est supprimé et qui ne peut être réaffecté sur un emploi correspondant à son grade dans son service ; - la prise en compte de la situation du fonctionnaire dont l'emploi est supprimé dans le cadre d'une restructuration de service. Outre les priorités légales mentionnées ci-dessus, les barèmes des mouvements des personnels traduisent également celles du décret n° 2018-303 du 25 avril 2018 relatif aux priorités d'affectation des membres de certains corps mentionnés à l'article 10 de la loi n° 84-16 du 11 janvier 1984 : - agents touchés par des mesures de carte scolaire ; - agents sollicitant un rapprochement avec le détenteur de l'autorité parentale conjointe dans l'intérêt de l'enfant ; - agents exerçant dans un territoire ou une zone rencontrant des difficultés particulières de recrutement ; - agents formulant chaque année une même demande de mutation, ancienneté de la demande ; - agents justifiant d'une expérience et d'un parcours professionnel. Un agent candidat à une mutation peut relever d'une seule ou de plusieurs priorités légales. Néanmoins, ces éléments n'ont qu'un caractère indicatif. L'administration conserve son pouvoir d'appréciation en fonction des situations individuelles, des besoins du service ou de tout autre motif d'intérêt général. Ainsi dans le cadre d'une procédure de recours, tout agent a la possibilité de faire valoir une situation familiale particulièrement difficile. L'administration veillera dans la mesure du possible à y donner suite. S'agissant du recours aux personnels en disponibilité pour effectuer des remplacements, la jurisprudence est claire : un fonctionnaire titularisé dans son grade ne peut légalement, tant qu'il n'a pas perdu sa qualité de fonctionnaire titulaire, être recruté par son administration comme agent contractuel (Conseil d'État, 13 novembre 1981, requête n° 11564 ; 23 février 1966, demoiselle Brillé, requête n° 64259 et Cour administrative d'appel de Lyon, 20 décembre 1989, n° 89LY00486). Cette règle s'applique à toute la fonction publique. Le MENJ ne peut seul y déroger. Par ailleurs, affecter un agent en disponibilité dans son académie de résidence au motif que des postes y seraient budgétairement vacants contreviendrait, notamment, au principe de l'équité de traitement des agents et pourrait être considéré comme un moyen de contournement des règles de la mobilité et notamment des priorités légales et réglementaires susmentionnées. En conclusion, le ministère ne méconnaît pas les critiques dont ce dispositif de gestion des mutations peut faire l'objet. Il entend bien poursuivre les réflexions pour l'optimiser.</t>
  </si>
  <si>
    <t>QANR5L16QE10150.xml</t>
  </si>
  <si>
    <t>QANR5L16QE10150</t>
  </si>
  <si>
    <t>gens du voyage</t>
  </si>
  <si>
    <t>Occupation de terrains privés par des « citoyens français itinérants »</t>
  </si>
  <si>
    <t>M. Thomas Ménagé appelle l'attention de M. le ministre de l'intérieur et des outre-mer sur la complexité des procédures relatives aux troubles pouvant être causés par des personnes issues de la « communauté des citoyens français itinérants ». En effet, leur installation sur des terrains privés est de nature à causer un grand nombre de difficultés à leurs propriétaires et, le cas échéant, leurs locataires. Les contrevenants sont susceptibles de se connecter au réseau d'eau par les bornes d'incendie, limitant la potentielle action des forces de secours, ou au réseau d'électricité par le coffret de branchement situé en limite du domaine public, causant un risque grave d'électrocution. Au surplus, le rejet des eaux usées dans les caniveaux est susceptible de polluer les nappes phréatiques et les dépôts d'ordures ménagères doivent faire l'objet d'une collecte qui est, en tout état de cause, à la charge de la collectivité. Ils peuvent encore dégrader le terrain sur lequel ils se sont installés ou même gravement attenter à la vitalité d'un ou de plusieurs commerces lorsqu'ils s'installent, par exemple, sur leur aire de stationnement. Or remédier à l'occupation sans droit ni titre d'une parcelle nécessite sur le plan civil de mandater un huissier afin de constater le stationnement illicite, saisir le président du tribunal judiciaire par voie de référé, obtenir une ordonnance d'expulsion, notifier cette ordonnance aux contrevenants et, dans le cas où ils n'obtempéreraient pas, saisir les services de l'État afin de solliciter le concours de la force publique en vue d'évacuer matériellement le campement concerné. Parallèlement, une procédure pénale peut être engagée sur le fondement de l'article 322-4-1 du code pénal et nécessite de réaliser simultanément des démarches qui peuvent s'avérer lourdes et coûteuses. L'ensemble de ces voies de droit, lorsqu'elles aboutissent, n'écartent en rien le risque d'une nouvelle occupation dans les semaines ou mois qui suivent. Elles sont à la charge du propriétaire, qui doit les assumer avec toutes les contraintes qu'elles impliquent, alors même que son droit de propriété est réputé inviolable et imprescriptible. Il lui demande donc s'il considère le dispositif actuel comme satisfaisant et, dans le cas contraire, quelles mesures il compte prendre afin d'assurer l'effectivité de ce droit et l'accompagnement adéquat des propriétaires victimes de ces agissements par l'État.</t>
  </si>
  <si>
    <t>QANR5L16QE10151.xml</t>
  </si>
  <si>
    <t>QANR5L16QE10151</t>
  </si>
  <si>
    <t>Gouvernement</t>
  </si>
  <si>
    <t>La place de la France sur la scène internationale après les émeutes</t>
  </si>
  <si>
    <t>Première ministre</t>
  </si>
  <si>
    <t>M. Jérôme Buisson appelle l'attention de Mme la Première ministre sur la situation de la France sur la scène internationale après les derniers épisodes d'émeutes. La France connaît, depuis plusieurs jours, des émeutes dans de nombreuses villes. Ces émeutes font suite aux manifestations, tant organisées par les syndicats que non-déclarées, pour protester contre la réforme des retraites. Ces manifestations et émeutes ont même empêché, dans certains cas, la bonne tenue de visites diplomatiques. Ces évènements, causés directement par la politique antisociale du Gouvernement et laxiste sur le champ régalien, posent le problème plus large de la place et de l'image de la France dans le monde. Alors qu'une journée de manifestation contre la réforme des retraites se préparait en France, fin mars 2023, on devait accueillir le nouveau roi d'Angleterre. Cependant, n'étant pas en mesure d'assurer la sécurité du roi Charles III, en raison de la protestation, les gouvernements britannique et français ont décidé de reporter sa venue, mettant ainsi à mal l'image à l'international du pays. Tandis qu'une visite d'État en Allemagne était prévue du 2 juillet au 4 juillet 2023, le Président de la République n'a pu s'y rendre en raison des émeutes frappant la France. Alors que les deux pays connaissent de multiples différends sur de nombreux dossiers, ce report n'était pas de nature à engager de sérieuses négociations avec l'Allemagne. Enfin, il faut rappeler que le Chef de l'État a dû quitter le sommet européen avant sa fin, le vendredi 30 juin 2023 afin d'être de retour à Paris pour une réunion de la cellule interministérielle de crise. Vues de l'étranger, les émeutes en France interrogent sur la sécurité, le modèle social ou encore la fragilité du Gouvernement. Les médias internationaux tournent en dérision la politique en matière de maintien de l'ordre. C'est pourquoi il l'interpelle et lui demande si elle a pris conscience que les manquements et les excès de la politique menée par le Gouvernement fragilise dangereusement la place et l'image du pays à l'international.</t>
  </si>
  <si>
    <t>Le premier devoir de tout gouvernement est d'assurer l'ordre public. Les reports nécessaires de ces visites officielles, en France ou chez nos partenaires, ont été bien compris par ces derniers, comme par nos concitoyens. Le travail de fond du ministère de l'Europe et des affaires étrangères ne s'est aucunement trouvé affecté ou ralenti par ces reports. La préparation de la visite du Roi Charles III et de celle du Président de la République en Allemagne ont permis de dynamiser plus encore nos relations avec ces pays partenaires et nous nous réjouissons de pouvoir prochainement reprogrammer ces visites qui se dérouleront dans un contexte approprié. Le Roi Charles III sera en visite d'Etat en France du 20 au 22 septembre prochain. Le Président de la République a d'autre part reçu à Paris, le 31 août, le Président fédéral allemand Frank-Walter Steinmeier. Et nous préparons activement le prochain séminaire gouvernemental franco-allemand qui se tiendra en Allemagne à l'automne, afin que les ministres de nos deux gouvernements se concertent et actent de nouvelles décisions communes. L'Union européenne doit relever d'immenses défis climatiques, sécuritaires, économiques, et la France joue un rôle reconnu pour que l'Europe soit à la hauteur de ce moment historique.</t>
  </si>
  <si>
    <t>QANR5L16QE10152.xml</t>
  </si>
  <si>
    <t>QANR5L16QE10152</t>
  </si>
  <si>
    <t>harcèlement</t>
  </si>
  <si>
    <t>Harcèlement scolaire - usage des toilettes à l'école</t>
  </si>
  <si>
    <t>PA793354</t>
  </si>
  <si>
    <t>PM796281</t>
  </si>
  <si>
    <t>Mme Joëlle Mélin interroge M. le ministre de l'éducation nationale et de la jeunesse sur le problème des toilettes et de leur usage par les enfants dans les écoles. Selon une étude Harris Interactive pour Essity et Harpic de novembre 2022 intitulée « Regards croisés des enfants et des parents sur l'enjeu des toilettes à l'école », 8 enfants sur 10 scolarisés en primaire se retiennent d'aller aux toilettes à l'école. Les services de l'éducation nationale ont publié un guide d'aménagement et de nombreuses collectivités ont engagé la rénovation de leurs toilettes scolaires, pourtant le problème persiste pour trois raisons : l'enjeu est traité en silo alors qu'il nécessite une approche coordonnée en réseau entre échelon local et national, ensuite il est primordial de repenser et pas seulement de rénover ou de reproduire à l'identique les toilettes, enfin il faudrait traiter sérieusement le problème du harcèlement à l'école (qui a lieu souvent jusque dans ces lieux d'intimité). En effet, quel enfant ne connaît pas des toilettes au verrou cassé ou aux espaces permettant de regarder par-dessus la porte, avec ou sans son téléphone ? Plus d'un enfant sur deux évoque un manque d'intimité, faisant des toilettes des lieux de honte, considérés par la Défenseure des droits comme de « véritables repoussoirs, voire des zones de non-droit où tout type de violence peut survenir ». Aussi, Mme la députée, qui a travaillé cette question avec le collectif « À nous les toilettes », demande quand sera pris en considération ce sérieux problème sanitaire, afin de repenser les toilettes en partant des besoins et attentes des enfants et non en fonction des a priori des adultes ou des habitudes du passé. L'essentiel consistant à garantir l'intimité des lieux, par exemple, en supprimant les urinoirs et en installant des portes pleine hauteur qui ferment dans toutes les écoles de France. Mais surtout quand seront sanctionner beaucoup plus efficacement les comportements abusifs ou de harcèlement, qui interviennent de plus en plus régulièrement dans ces espaces qui devraient être sanctuarisés.</t>
  </si>
  <si>
    <t>QANR5L16QE10153.xml</t>
  </si>
  <si>
    <t>QANR5L16QE10153</t>
  </si>
  <si>
    <t>hôtellerie et restauration</t>
  </si>
  <si>
    <t>Produits bio et locaux dans la restauration collective</t>
  </si>
  <si>
    <t>M. Hervé Saulignac appelle l'attention de M. le ministre de l'agriculture et de la souveraineté alimentaire sur les retards de la restauration collective pour atteindre les objectifs fixés par la loi dite « EGAlim » en matière d'approvisionnement en produits durables et de qualité. En vigueur depuis le 1er janvier 2022, le volet « approvisionnement » de la loi dite « EGAlim » impose des seuils de 50 % de produits durables et de qualité, dont 20 % de produits bio, dans la composition des repas servis en restauration collective. Ces seuils seront étendus à la restauration collective privée en 2024. Pour apprécier la mobilisation des acteurs sur le terrain, le ministère de l'agriculture et de la souveraineté alimentaire a commandé deux études à des prestataires externes et analysé les données collectées &lt;em&gt;via&lt;/em&gt; la plateforme « ma cantine ». Or les données recueillies et analysées dans une note du centre d'études et de prospective du ministère intitulée « Amélioration de la qualité des repas en restauration collective : mobilisation des acteurs et premiers résultats », font état de retards importants dans la mise en œuvre de ces objectifs. En effet, selon les déclarations recueillies sur la plateforme « ma cantine », seuls 11 % des déclarants ont atteint leurs objectifs pour l'année 2021. Les secteurs hospitalier et médical-social sont particulièrement en retard, pénalisés par les conséquences de la crise de la covid-19 et par des budgets contraints. Compte tenu du contexte inflationniste actuel, la montée en gamme de la restauration scolaire pourrait encore se heurter à des difficultés dans les mois à venir. À cela s'ajoutent d'autres freins tout aussi importants : habitudes d'approvisionnement, manque de volonté, soucis logistiques, choix budgétaires... La transition vers une alimentation durable est une nécessité au regard des enjeux écologiques et de santé publique dans laquelle elle s'inscrit. Dans ce contexte, la restauration collective doit être pleinement mobilisée. Pour se faire, un renforcement du soutien économique au secteur de la restauration collective semble indispensable pour l'accompagner dans la transition. Aussi, il souhaiterait savoir quels moyens le Gouvernement compte mettre en œuvre pour accompagner la transition de la restauration collective vers un approvisionnement durable, afin d'atteindre les objectifs fixés par la loi dite « EGAlim ».</t>
  </si>
  <si>
    <t>La loi n° 2018-938 du 30 octobre 2018 pour l'équilibre des relations commerciales dans le secteur agricole et alimentaire et une alimentation saine, durable et accessible à tous, dite loi « EGALIM », complétée par la loi n° 2021-1104 du 22 août 2021 portant lutte contre le dérèglement climatique et renforcement de la résilience face à ses effets, dite loi « Climat et résilience », a introduit l'obligation d'atteindre au 1er janvier 2022 une part au moins égale, en valeur, à 50 % de produits durables et de qualité (tels que définis dans le code rural et de la pêche maritime - CRPM) dans les repas servis dans les restaurants collectifs, les produits biologiques devant représenter une part au moins égale, en valeur, à 20 %. Conformément à l'article L. 230-5-7 du CRPM, le Gouvernement a proposé des outils d'accompagnement, co-construits en collaboration avec les différents acteurs intervenant dans le secteur de la restauration collective (de la production de denrées et de repas jusqu'aux convives), réunis au sein du conseil national de la restauration collective (CNRC). Tous ces livrables concertés dans le cadre du CNRC remplissent l'objectif de fournir des outils d'aide à la décision aux gestionnaires (guides pour définir les stratégies d'achats et formuler des marchés publics, livret de recettes végétariennes, cadre du plan pluriannuel de diversification&amp;#8230;). En outre, depuis 2021, le ministère de l'agriculture et de la souveraineté alimentaire développe, avec l'appui de la direction interministérielle du numérique (DINUM), la plateforme numérique « ma cantine » (https://ma-cantine.agriculture.gouv.fr/accueil/), à partir du besoin exprimé des gestionnaires de restaurants collectifs. Cette plateforme est en premier lieu un outil d'accompagnement des acteurs du secteur pour leur permettre de comprendre et de mettre en &amp;#339;uvre les dispositions de la loi, en mettant à disposition les ressources existantes, notamment les livrables du CNRC sus-cités, et en proposant des outils ad hoc, comme des outils de suivi des achats. Elle est construite selon un modèle d'amélioration continue, et propose régulièrement de nouveaux outils aux utilisateurs, en fonction de leurs retours. « Ma cantine » est également la plateforme qui permet la remontée annuelle des données d'achat de l'année précédente pour le suivi des taux d'approvisionnements. La première campagne de télédéclaration a eu lieu au deuxième semestre 2022 (saisie des données d'achat 2021) et fait état des taux globaux suivants : 23 % de produits durables et de qualité et 10,6 % de produits bio. Par ailleurs, depuis le début de l'année 2023, « Garantir 50 % de produits durables et de qualité, dont 20 % de produits bio, dans la restauration collective » est une des 60 politiques prioritaires du Gouvernement, pour son impact sur la vie des citoyens, et fait l'objet d'un suivi régulier au plus haut niveau de l'État. Les préfets, accompagnés des services déconcentrés de l'État, sont chargés de la déclinaison territoriale de cette politique prioritaire et sont investis de la mission de mobilisation et d'accompagnement des acteurs de la restauration collective pour utiliser la plateforme « ma cantine ». À ce titre, en 2023, différents secteurs prioritaires seront accompagnés : la restauration collective de l'État, la restauration scolaire et universitaire, ainsi que la restauration hospitalière. Des actions spécifiques sont en cours : certaines ont pour objectif le déploiement général de « ma cantine » pour informer et outiller, d'autres l'aide à l'achat de denrées durables et de qualité, y compris par l'allocation de budgets supplémentaires. En particulier, l'État s'est engagé, dans le cadre du plan de soutien à l'agriculture biologique et du plan services publics écoresponsables, au respect, d'ici la fin de l'année, des objectifs d'approvisionnements durables et de qualité de la loi EGALIM en restauration collective, ce qui représente un soutien d'environ 120 millions d'euros (M&amp;#8364;). Enfin, la mise en &amp;#339;uvre des projets alimentaires territoriaux (PAT), accélérée par les financements du plan de Relance entre 2021 et 2023 (80 M&amp;#8364;), soutient l'accompagnement des acteurs de la restauration collective, le déploiement de « ma cantine », la diffusion des outils, et la structuration de filières d'approvisionnements en denrées durables et de qualité sur les territoires, concourant ainsi à l'atteinte des objectifs de la loi EGALIM. Les PAT, généralement pilotés par une collectivité territoriale, sont des projets systémiques, élaborés de manière concertée avec les différents acteurs du territoire, visent à rapprocher les producteurs, les transformateurs, les distributeurs, les collectivités territoriales et les consommateurs, et à développer l'agriculture durable sur les territoires et la qualité de l'alimentation. Ces PAT permettent la mise en &amp;#339;uvre opérationnelle d'actions liées à l'approvisionnement des restaurations collectives d'un territoire et la synergie entre les acteurs. Ainsi, certaines étapes liées aux stratégies d'achat peuvent être mutualisées sur un territoire (le sourcing des fournisseurs, par exemple), le développement d'une offre locale en produits durables et de qualité et la mise en lien entre l'offre et la demande sont favorisés. Au 1er avril 2023, 428 PAT (https://agriculture.gouv.fr/pres-de-430-projets-alimentaires-territoriaux-pat-reconnus-par-le-ministere-au-1er-avril-2023) labellisés par le ministère chargé de l'agriculture sont en action ou en construction sur le territoire national.</t>
  </si>
  <si>
    <t>QANR5L16QE10154.xml</t>
  </si>
  <si>
    <t>QANR5L16QE10154</t>
  </si>
  <si>
    <t>impôt sur le revenu</t>
  </si>
  <si>
    <t>Désolidarisation fiscale aux couples divorcés ou dépacsés</t>
  </si>
  <si>
    <t>Mme Ségolène Amiot alerte M. le ministre de l'économie, des finances et de la souveraineté industrielle et numérique sur l'inégalité face à l'impôt causé par le mécanisme de solidarité fiscale entre époux et partenaire de Pacs même après séparation. Le système fiscal français, tel qu'issu de l'après-guerre, est conçu sur un modèle de solidarité familiale entre conjoints pour correspondre aux besoins des couples mono-actifs, c'est-à-dire, par exemple : une femme au foyer et un homme actif, un modèle bien désuet aujourd'hui. Malgré certains ajustements pour s'adapter à la nouvelle diversité des structures familiales, certains mécanismes de base de la fiscalité n'ont pas évolué et restent très favorables aux couples et au sein du couple au conjoint le plus aisé, c'est-à-dire à l'homme. La solidarité fiscale entre époux et partenaire de Pacs même après séparation est un de ces mécanismes inégaux et, le plus souvent, défavorable aux femmes. L'article 1691 bis du code général des impôts (CGI) indique que « Les époux et les partenaires liés par un pacte civil de solidarité sont tenus solidairement au paiement de l'impôt sur le revenu lorsqu'ils font l'objet d'une imposition commune (...) ». Chacun des époux peut alors être tenu responsable par l'administration de la dette fiscale contractée par son partenaire. Le problème est que cette solidarité fiscale se poursuit même après le divorce du couple. En effet, en l'absence de paiement, l'administration fiscale peut réclamer la totalité de l'impôt indifféremment à l'un ou l'autre membre du couple séparé, sans aucune préparation préalable de la dette fiscale du foyer quelle que soit son origine et quel que soit le contrat de mariage. Les femmes sont les principales victimes de cette injustice fiscale. Elles peuvent alors se voir confisquer la totalité de leur patrimoine, même acquis avant le mariage ou hérité de ses parents, pour payer les errements fiscaux de leur ex-conjoint. Anne Berlioz raconte dans son témoignage « Bercy m'a tué » les horreurs mentales et matérielles auxquelles sont confrontées ces femmes, abandonnées par l'administration fiscale, par le ministre de l'économie et des finances, par l'État, les poussant parfois au suicide. En 2008, une tentative de correction de ce mécanisme injuste et misogyne est mise en place. Est alors intégré dans le code général des impôts un dispositif de « Décharge en responsabilité solidaire » qui autorise une répartition des dettes fiscales de la période commune du mariage entre les ex-partenaires. Cependant, ce mécanisme ne fonctionne pas et la situation de très nombreuses femmes reste inchangée. En l'état, le collectif des femmes divorcées victimes de la solidarité fiscale indique que 75 % des demandes de décharge n'aboutissent pas. En effet, la condition imposant la « présence d'une disproportion marquée entre la dette fiscale et la situation financière et patrimoniale du demandeur » rend cette décharge quasiment inaccessible. En plus d'être bien trop vague, l'entière appréciation de la notion de « disproportion marquée » est laissée à l'administration fiscale, qui a une interprétation extensive de la loi et qui la refuse quasi systématiquement aux personnes actives ou disposant d'un patrimoine aussi réduit soit-il. Une femme active ou ayant le malheur de posséder un bien ou quelques économies est alors obligée par cette administration de tout sacrifier pour son ex-mari, n'ayant qu'une place de « dommage collatéral ». Il n'est plus possible qu'en France, pays ayant comme valeur « liberté, égalité, fraternité », certaines règles de l'administration, ici fiscale, soient encore injustes envers les femmes. C'est ainsi que, préoccupée par le respect d'une égalité parfaite entre les hommes et les femmes telle que présentée dans la loi et les valeurs françaises, elle lui demande ce qu'il compte mettre en place pour faire disparaître cette injustice fiscale et de permettre que la décharge de responsabilité solidaire devienne un droit accessible à toutes et à tous.</t>
  </si>
  <si>
    <t>QANR5L16QE10155.xml</t>
  </si>
  <si>
    <t>QANR5L16QE10155</t>
  </si>
  <si>
    <t>impôts et taxes</t>
  </si>
  <si>
    <t>Dépenses « brunes »</t>
  </si>
  <si>
    <t>Mme Sylvie Ferrer alerte M. le ministre de l'économie, des finances et de la souveraineté industrielle et numérique sur l'urgence de s'attaquer aux niches fiscales dites « brunes ». Le rapport sur l'impact environnemental du budget de l'État annexé au projet de loi de finances pour 2023 a révélé un manque abyssal d'ambition dans la lutte contre le réchauffement climatique. Certes l'alourdissement du bilan climatique du budget de l'État est dû en très grande partie au déploiement par le Gouvernement du bouclier énergétique. Toutefois sur le long terme, il n'y a aucune tendance reflétant une compression des dépenses défavorables à l'environnement, qui stagnent à un niveau de plus de 10 milliards chaque année. De plus, la comptabilité ne prend aucunement en compte les énormes exonérations fiscales qui perdurent dans différents secteurs de l'économie. À titre d'illustration, l'absence de taxe sur le kérosène représenterait un manque à gagner de 3,6 milliards d'euros. La différence de taxation entre le diesel et l'essence se chiffrerait à 3,5 milliards d'euros. Ainsi, on constate que le budget de l'État est en partie déséquilibré par des dépenses ou des manques à gagner néfastes à l'environnement, à l'heure où les experts tirent pourtant la sonnette d'alarme. La présentation du projet de loi relatif à l'industrie verte aurait pu être l'occasion de remédier à ce problème gangrénant les dépenses publiques en instaurant des gages sur des mesures de soutien au verdissement de notre industrie. Malheureusement, le texte présente des mesures bien en-deçà des annonces qui avaient été faites au début de l'année 2023 et ne fait aucune référence aux niches fiscales « brunes ». Le prochain rendez-vous législatif pour verdir l'exécution budgétaire de l'État est alors le projet de loi de finances pour 2024. Si les Assises des finances publiques ont été l'occasion de révéler de grandes lignes directrices, rien encore ne confirme que le sujet des niches « brunes » sera véritablement traité. C'est pourquoi elle souhaiterait savoir s'il s'engage à réduire drastiquement les dépenses défavorables à l'environnement et combler les pertes créées par les exonérations fiscales précitées.</t>
  </si>
  <si>
    <t>QANR5L16QE10156.xml</t>
  </si>
  <si>
    <t>QANR5L16QE10156</t>
  </si>
  <si>
    <t>Quand est-ce que l'État va taxer les holdings ?</t>
  </si>
  <si>
    <t>M. François Ruffin interroge M. le ministre de l'économie, des finances et de la souveraineté industrielle et numérique sur la perception de l'impôt des ménages les plus riches, et la taxation des holdings financières. Le ministre de l'économie annonce un plan d'économies de dix milliards d'euros, avec des médicaments non-remboursés, avec une baisse des aides à l'apprentissage et à la formation, avec des budgets rétrécis sur l'université. Autant de mesures qui vont peser sur les ménages modestes. Mais faut-il rappeler à M. le ministre que 16% des Français, soit un Français sur six, déclarent déjà ne pas manger à leur faim ? Que 43 % des Français réduisent leurs dépenses sur d'alimentation ? Que 32 % des Français rognent sur leurs dépenses alimentaires pour partir en vacances ? Alors que, dans le même temps, une étude de l'Institut des politiques publiques établit que les milliardaires paient un impôt ridiculement bas par rapport à l'ensemble de leurs revenus : seulement 2 % du revenu économique parmi les 378 ménages les plus aisés. Ainsi le niveau d'impôt devient-t-il « fortement régressif » à ce niveau de fortune ! Et même en intégrant l'impôt sur les sociétés, les plus riches paient entre 20 et 30%. Bien loin des 40 à 50%, avec TVA, cotisations etc. du commun des Français. Or, faut-il rappeler à M. le ministre que le principe de la progressivité de l'impôt est fondamental dans le système fiscal français ? Comme le rappelle la Déclaration des droits de l'homme et du citoyen de 1789, qui a toujours valeur constitutionnelle, la charge fiscale doit être « également répartie entre tous les citoyens, en raison de leurs facultés ». Les chercheurs de l'Institut des politiques publiques expliquent que les milliardaires du pays échappent à l'impôt en organisant légalement leurs fortunes en dehors de l'assiette de l'impôt sur le revenu et de ce qui reste de l'impôt sur la fortune : « Au fur et à mesure que l'on s'élève dans la distribution des revenus, les foyers fiscaux reçoivent de plus en plus de revenus par le biais des bénéfices des sociétés qu'ils détiennent ». Parmi ces sociétés, il y a notamment les fameuses holdings financières. D'où cette question qui apparaît urgente aujourd'hui : à quand une taxation des holdings financières ? Une taxation de ces holdings financières est possible. Les chercheurs de l'Institut des politiques publiques invitent à s'inspirer des Etats-Unis, une nation qui n'a rien d'anticapitaliste. Ils écrivent : « depuis 1934, les holdings dont les revenus sont principalement constitués de revenus financiers et qui sont contrôlés par un petit nombre de personnes physiques sont soumis à une taxe spécifique sur les revenus non distribués, dont le taux de 20 % a une visée dissuasive plutôt que budgétaire ». Ainsi, fini le coffre-fort. Ils poursuivent : « par ailleurs, depuis 1937, les résidents américains contrôlant des sociétés étrangères dont la majorité des revenus sont de nature financière sont soumis à une taxe sur le revenu non distribué par ces sociétés étrangères ». Ainsi, même face à des holdings détenues à l'étranger, l'État pourrait réaffirmer les devoirs fiscaux des citoyens milliardaires français. Organiser la perception de l'impôt des plus riches au-delà des mécanismes d'optimisation fiscale pourrait rapporter au Trésor public jusqu'à 20 milliards d'euros chaque année, selon les calculs de l'économiste Gabriel Zucman dans ses travaux sur les paradis fiscaux. À l'heure où le M. le ministre s'inquiète pour les caisses de l'État, il lui demande quand il va organiser l'imposition des holdings financières.</t>
  </si>
  <si>
    <t>QANR5L16QE10157.xml</t>
  </si>
  <si>
    <t>QANR5L16QE10157</t>
  </si>
  <si>
    <t>Résidences de tourisme et CIIC</t>
  </si>
  <si>
    <t>PA719146</t>
  </si>
  <si>
    <t>PM796359</t>
  </si>
  <si>
    <t>M. Jean-Félix Acquaviva rappelle à M. le ministre délégué auprès du ministre de l'économie, des finances et de la souveraineté industrielle et numérique, chargé des comptes publics, que l'article 44 de la loi n° 2022-1726 du 30 décembre 2022 de finances pour 2023 précisant l'éligibilité des établissements de tourisme assimilables à des résidences de tourisme au crédit d'impôt pour les investissements en Corse (CIIC) a un but interprétatif. En 2019, les meublés de tourisme non professionnels, exploités par des particuliers notamment, ont été exclus du bénéfice du CIIC afin de recentrer le dispositif vers son but premier, à savoir le soutien à l'investissement productif des entreprises, en écartant les dérives constatées dans la construction de locaux d'habitation, loués en saison. En effet, ceux-ci devenaient au bout de cinq ans d'exploitation des résidences secondaires ou étaient revendus avec une plus-value considérable (avec exonération de taxe sur les plus-values de surcroît). Toutefois, à l'occasion de l'examen des lois de finances des années suivant l'exclusion des meublés de tourisme du CIIC, M. le député est intervenu en séance publique, par le biais d'amendements, afin de réaffirmer auprès du Gouvernement et de l'administration fiscale l'esprit de la loi n° 2018-1317 du 28 décembre 2018 de finances pour 2019 (article 22) ; celle-ci n'avait pas pour intention d'exclure l'activité de résidences de tourisme ou assimilées (notamment celles de petites tailles de moins de cinquante lits). Les différents rapporteurs généraux du budget de la commission des finances ou encore les ministres en charge des comptes publics ont confirmé, au banc, que ce type d'activité n'était pas exclu du bénéfice du CIIC. Il convient de rappeler à cette occasion les propos du rapporteur général en 2019 : « Pour ce qui est de l'exclusion des meublés de tourisme s'appliquant uniquement aux non-professionnels, point dont nous avons déjà débattu ensemble, je partage totalement la philosophie de votre amendement, mais l'interprétation faite par la doctrine fiscale de la notion d'hôtels éligibles au CIIC est large et inclut les résidences de tourisme, qu'elles soient classées ou non. Or le prérequis de cinquante lits ne vaut que pour le classement, volontaire, d'une résidence de tourisme. Il semble donc résulter de la doctrine fiscale que votre objectif est satisfait, comme je vous l'avais laissé entendre lorsque nous nous étions réunis à ce sujet ». Cependant, depuis 2019, force est de constater que plusieurs dossiers ont été rejetés par l'administration fiscale alors que les établissements de tourisme visés répondent pourtant bien à tous les critères d'une résidence de tourisme non classée. C'est pourquoi, face à ces refus, il a été nécessaire de le préciser directement dans la loi, d'où l'adoption fin 2022 de l'article 44 de la loi n° 2022-1726 du 30 décembre 2022 de finances pour 2023 dont la teneur est la suivante : « Toutefois, ne sont pas concernés par cette exclusion les établissements de tourisme gérés par un exploitant unique, comportant des bâtiments d'habitation individuels ou collectifs dotés d'un minimum d'équipements et de services communs et regroupant, en un ensemble homogène, des locaux à usage collectif et des locaux d'habitation meublés loués à une clientèle touristique qui n'y élit pas domicile. Pour les établissements de tourisme répondant à ces conditions, aucun critère relatif au nombre minimal de lits n'est requis ». Compte tenu de l'historique précédemment décrit, cet article est donc bien à considérer comme venant préciser l'exclusion des meublés de tourisme du CIIC adopté en 2019 et non comme une modification législative nouvelle ; il s'applique donc bien de manière rétroactive. Face aux doutes exprimés par l'administration fiscale faisant suite à la promulgation de loi précitée, il lui demande de bien vouloir donner l'instruction aux services.</t>
  </si>
  <si>
    <t>QANR5L16QE10158.xml</t>
  </si>
  <si>
    <t>QANR5L16QE10158</t>
  </si>
  <si>
    <t>impôts locaux</t>
  </si>
  <si>
    <t>Déclaration des biens immobiliers</t>
  </si>
  <si>
    <t>PA793342</t>
  </si>
  <si>
    <t>PM796269</t>
  </si>
  <si>
    <t>Mme Alexandra Martin (Alpes-Maritimes) attire l'attention de M. le ministre de l'économie, des finances et de la souveraineté industrielle et numérique sur les moyens de déclaration des biens immobiliers. En effet, depuis le 1er janvier 2023, tous les propriétaires de biens immobiliers à usage d'habitation, particuliers et entreprises, doivent déclarer l'occupation de leurs logements sur l'espace « Gérer mes biens immobiliers » du site &lt;em&gt;impots.gouv.fr&lt;/em&gt;. Cette obligation déclarative doit permettre à l'administration fiscale de déterminer les propriétaires encore assujettis à la taxe d'habitation, celle-ci ayant été supprimée pour la résidence principale. Or cette déclaration n'étant réalisable que par internet, les 4,5 millions des compatriotes qui ont souhaité conserver leur déclaration papier pour leur impôt sur le revenu ne peuvent pas procéder à cette formalité de la même façon. Cette décision est problématique pour toute une partie des concitoyens éloignés du numérique, près d'un tiers des Français selon certaines estimations et renforce les inégalités d'accès aux services publics encore soulignées par le Défenseur des droits dans son rapport annuel pour 2022. Par ailleurs, lorsque l'accès à internet ne pose pas de difficultés particulières, de nombreuses incohérences subsistent sans qu'il soit possible de les corriger (surfaces incompréhensibles, biens non répertoriés...) et certains reçoivent des courriers de relance, sans aucune coordonnée, mentionnant une amende en cas de défaut de déclaration. Aussi, elle souhaiterait savoir si des solutions dématérialisées seront apportées pour que des millions de Français n'ayant pas accès à internet puissent procéder à cette nouvelle obligation et s'il est prévu que les pénalités de défaut de déclaration soient supprimées du fait de la mise en place récente de ce dispositif.</t>
  </si>
  <si>
    <t>QANR5L16QE10159.xml</t>
  </si>
  <si>
    <t>QANR5L16QE10159</t>
  </si>
  <si>
    <t>interruption volontaire de grossesse</t>
  </si>
  <si>
    <t>Les risques de pénurie de pilule abortive indispensable à une IVG médicamenteuse</t>
  </si>
  <si>
    <t>M. André Chassaigne interroge M. le ministre de la santé et de la prévention sur les risques de pénurie de pilule abortive, indispensable à une IVG médicamenteuse, que connaît la France actuellement. Chaque année, entre 200 000 et 220 000 IVG sont pratiquées en France. 76 % d'entre elles sont des IVG médicamenteuses, réalisées par la prise de deux médicaments, le misoprostol et la mifépristone. L'IVG étant garantie par la loi, il convient qu'elle soit accessible à tout instant, afin de préserver le droit fondamental de chacune à avorter et de le faire par la méthode la plus adaptée. Le misoprostol et la mifépristone distribués en France sont aujourd'hui produits uniquement par le groupe NordicPharma, largement américain. Cette concentration et monopolisation de la production en une entreprise américaine pose problème. Elle rend en effet la chaîne d'approvisionnement vulnérable aux problèmes industriels ou à la politique menée par les États-Unis d'Amérique et ce dans une période où le droit à l'avortement y est menacé. C'est ce qui a été démontré en avril 2023 lorsque le juge fédéral du Texas a annoncé une suspension de l'autorisation de mise sur le marché de la mifépristone, ce qui a entraîné la création de stocks par les autres États américains qui anticipaient un futur manque. Des pénuries de misoprostol et de mifépristone ont alors été notées dans plusieurs villes françaises, notamment à Lille et Paris. Cette situation doit alerter sur les risques inhérents à la dépendance à une production étrangère des médicaments. Les annonces du 19 avril 2023 de M. le ministre apportent une solution à court terme, à savoir l'importation de ces médicaments depuis l'Italie et la création de trois mois de stocks. L'Agence nationale de sécurité du médicament et des produits de santé a quant à elle a mis en place un « contingentement ». Mais des solutions à long terme ne semblent pas envisagées. Dans le plan de relocalisation de la production de médicaments annoncé par le Président Emmanuel Macron le 13 juin 2023, le misoprostol et la mifépristone ne figurent pas dans la liste des vingt-cinq médicaments dont la production va être relocalisée dans les mois à venir. M. le député demande à M. le ministre comment il prévoit de remédier à la situation sur le plus long terme. En particulier, il lui demande s'il envisage d'ajouter le misoprostol et la mifépristone à la liste des médicaments dont la production sera relocalisée au plus vite et s'il considère la possibilité de faire de ces médicaments l'objet d'une licence obligatoire.</t>
  </si>
  <si>
    <t>L'interruption volontaire de grossesse (IVG) médicamenteuse consiste à prendre successivement deux médicaments, le misoprostol et la mifépristone. En France, deux spécialités à base de misoprostol sont autorisées. Elles sont fabriquées en France ou en Europe et commercialisées par le laboratoire Nordic Pharma. Il s'agit des spécialités GYMISO 200 microgrammes, comprimé (boite de deux comprimés) et MISOONE 400 microgrammes, comprimé sécable (boite de 1 comprimé) disponibles en ville et à l'hôpital. Il existe aussi des boîtes de la spécialité MISOONE contenant 16 comprimés disponibles uniquement à l'hôpital. En fin d'année 2022, l'ANSM a été informée d'un retard de fabrication pour la spécialité GYMISO 200 microgrammes, comprimé. Ce retard a entraîné une perturbation de la couverture des besoins, estimée à hauteur de 20 %, conduisant à un report d'utilisation vers la spécialité MISOONE 400 microgrammes, comprimé sécable. Dans ce contexte, afin de gérer au mieux les stocks disponibles, la distribution des boîtes de 1 comprimé de la spécialité MISOONE a été réservée exclusivement aux pharmacies de ville pour préserver l'accès à l'IVG médicamenteuse, les établissements hospitaliers ayant accès aux boîtes de 16 comprimés. L'ANSM a également autorisé l'importation de la spécialité MISOONE destinée à l'Italie. En outre, la vente et l'exportation vers l'étranger de ces médicaments par les grossistes répartiteurs ont été interdites dès l'identification du risque de tension d'approvisionnement. Cette mesure a été appliquée jusqu'à la remise à disposition normale du médicament afin de permettre de protéger l'approvisionnement continu et approprié du marché national. Depuis la fin avril 2023, la situation est de nouveau revenue à la normale.</t>
  </si>
  <si>
    <t>QANR5L16QE1016.xml</t>
  </si>
  <si>
    <t>QANR5L16QE1016</t>
  </si>
  <si>
    <t>Numérisation des copies sur la plateforme Santorin</t>
  </si>
  <si>
    <t>PA793452</t>
  </si>
  <si>
    <t>PM796332</t>
  </si>
  <si>
    <t>M. Hendrik Davi appelle l'attention de M. le ministre de l'éducation nationale et de la jeunesse sur la plateforme Santorin. Depuis la session 2021, les épreuves écrites du baccalauréat sont corrigées sur la plateforme Santorin après numérisation des copies papier des élèves. La numérisation des copies représente un travail long et fastidieux pour les établissements centres d'examen, qui doivent veiller à ce que les copies soient dans le bon ordre et dans le bon sens. Dans de nombreux cas, les lots reçus par les correcteurs étaient en partie inexploitables, ce qui a obligé les établissements à procéder à une seconde numérisation et a ralenti la correction. Pour les correcteurs, cette procédure entraîne une dégradation des conditions de travail, les contraignant à de nombreuses heures devant un écran et à un temps de correction accru, les opérations de classement des copies, de comparaison, de tri, nécessaires pour ajuster les notes, étant beaucoup plus longues avec l'outil numérique. Cela pose aussi la question de la sécurité des données, nous le voyons aujourd'hui avec les services hospitaliers, les services publics ne sont pas exempts d'attaques de hackers Par ailleurs, le choix du numérique permet un contrôle accru du travail de correction des enseignants et l'application de procédures d'harmonisation automatisées, parfois discutables. Lors de la session 2022, les notes ont ainsi été modifiées en masse sans que les correcteurs aient été consultés, ni même informés. Enfin et c'est un point qui doit tout particulièrement appeler notre attention dans le contexte actuel, ce système numérique de correction est écologiquement aberrant : la numérisation des copies, la consultation en ligne et le stockage des données qu'il engendre sont des opérations inutilement coûteuses en énergie. La numérisation peut aussi augmenter l'usage du papier, car certains enseignants impriment les copies pour se faciliter la lecture.</t>
  </si>
  <si>
    <t>La correction numérique des épreuves de spécialités sur la plateforme Santorin est une des transformations organisationnelles du baccalauréat. À la question de la charge que représente la numérisation pour les établissements organisateurs : les copies sont à regrouper par épreuve mais aucun tri particulier n'est attendu ; les copies peuvent être mises dans n'importe quel sens, car le scan reconnait l'entête et remet automatiquement la copie dans le bon sens ; des tutoriels et de la documentation sont à disposition des chefs de centre et deux exercices grandeur nature sont organisés en amont des épreuves. Si la charge organisationnelle est réelle, elle est moins étalée dans le temps que le traditionnel secrétariat de baccalauréat qui devait regrouper, massicoter puis allotir les copies avant d'accueillir les correcteurs pour, dans un premier temps, la remise des copies et, dans un deuxième temps, la récupération des copies. Une vidéo d'accompagnement a permis aux correcteurs de balayer l'ensemble des fonctionnalités offertes pour faciliter les éventuelles opérations de tri et de classement des copies, et de comparaison entre copies pour les besoins de correction. Une enquête correcteurs est actuellement en cours dans le cadre de l'amélioration continue du processus. Sur la question de la sécurisation des données : le système Santorin est audité régulièrement et respecte les normes exigées sur ce modèle d'applications. Des équipes dédiées travaillent en continu à la surveillance du système et les attaques éventuelles qui peuvent survenir font l'objet d'une vigilance et sont résolues au plus tôt. Aucune surveillance du correcteur n'est possible : pendant la phase de correction, tant qu'il n'a pas signalé, par verrouillage de son lot, qu'il a fini ses corrections il n'y a aucun contrôle et seul le correcteur a accès au contenu de ses annotations et au détail des notes qu'il a attribuées dans le barème. Seul un état d'avancement permet aux inspecteurs qui pilotent les corrections de faire le suivi. L'harmonisation est, quant à elle, une phase « classique » des opérations de correction qui s'opèrent en trois temps : les commissions d'entente formulent, à la lueur d'un échantillonnage de copies nommé « lot-témoin », des recommandations de correction ; puis correction ; et enfin commissions d'harmonisation, la seule nouveauté de la session 2022 ayant été l'outil mis à disposition pour ces travaux. L'évolution des notes suite à l'harmonisation qui existait déjà, a ainsi été rendue visible aux correcteurs. Enfin, la numérisation des copies et sa correction dématérialisée permettent aujourd'hui un plus grand « brassage » des copies, évitent de nombreuses manipulations et pertes, et facilitent la répartition aux correcteurs qui les reçoivent dans leur espace sans aucun déplacement.</t>
  </si>
  <si>
    <t>QANR5L16QE10160.xml</t>
  </si>
  <si>
    <t>QANR5L16QE10160</t>
  </si>
  <si>
    <t>justice</t>
  </si>
  <si>
    <t>Agrément de l'association Anticor</t>
  </si>
  <si>
    <t>PA794004</t>
  </si>
  <si>
    <t>PM802643</t>
  </si>
  <si>
    <t>Mme Servane Hugues appelle l'attention de Mme la Première ministre sur l'annulation de l'agrément judiciaire de l'association Anticor, agrément octroyé le 2 avril 2021, afin qu'elle puisse exercer les droits reconnus à la partie civile en ce qui concerne certaines infractions financières relevant de la lutte contre la corruption. Comme Mme la Première ministre le sait, Anticor est une association française, créée en 2002, dans le but de lutter contre la corruption et de promouvoir l'éthique en politique. L'association est indépendante de tout parti politique et se positionne comme un acteur citoyen engagé dans la défense de l'intérêt général. L'objectif principal de cette association est de lutter contre la corruption sous toutes ses formes. Pour atteindre cet objectif, elle mène différentes actions. Tout d'abord, elle effectue des investigations et des actions en justice pour dénoncer les actes de corruption et de malversations dans le secteur public. L'association s'appuie sur les lois existantes et les outils juridiques pour engager des poursuites et demander des comptes aux responsables présumés. Cependant, suite à l'annulation de cet agrément par un jugement du tribunal administratif de Paris en date du 23 juin 2023, il n'est plus possible pour l'association de déclencher de nouvelles poursuites, puisqu'elle ne peut plus déposer de plaintes avec constitution de partie civile, sauf à démontrer un « préjudice personnel et direct ». Dès lors, elle souhaite savoir si le Gouvernement envisage de renouveler l'agrément judiciaire accordée à cette association afin qu'elle puisse poursuivre ses activités.</t>
  </si>
  <si>
    <t>Par un arrêté du 2 avril 2021, l'agrément de l'association ANTICOR a été renouvelé par M. Jean Castex, alors Premier ministre, en application du décret de déport du garde des sceaux. Le 23 juin 2023, le tribunal administratif de Paris, saisi par des membres et anciens membres de l'association ANTICOR, a annulé l'arrêté au motif qu'il avait été tenu compte de simples engagements de l'association pour estimer qu'elle remplissait deux des conditions de délivrance de l'agrément. L'association ANTICOR a annoncé avoir immédiatement fait appel de la décision du tribunal administratif et a déposé une nouvelle demande d'agrément. S'il ne revient pas à la Première ministre de commenter cette décision de justice, elle précise que dès réception de la demande d'ANTICOR aux fins de délivrance d'un nouvel agrément, elle a, en raison du déport du garde des Sceaux, transmis celle-ci aux services compétents du ministère de la justice (secrétariat général et direction des affaires criminelles et des grâces). Cette demande est en cours d'instruction. La décision sera rendue dans le délai de quatre mois imparti par les textes.</t>
  </si>
  <si>
    <t>QANR5L16QE10161.xml</t>
  </si>
  <si>
    <t>QANR5L16QE10161</t>
  </si>
  <si>
    <t>Émeutes en France : lever l'interdiction des courtes peines pour les mineurs</t>
  </si>
  <si>
    <t>Mme Joëlle Mélin attire l'attention de M. le garde des sceaux, ministre de la justice, sur la nécessité de mettre en place des sanctions adaptées pour les mineurs auteurs de violences. En effet, les tribunaux judiciaires jugent depuis la fin des émeutes de juin et juillet 2023, les premiers prévenus interpellés. Or 30 % des déférés devant la justice sont des mineurs et 40 % d'entre eux ont déjà eu affaire à la justice, sans que visiblement cela n'ait modifié leur comportement. Le pédopsychiatre Maurice Berger, spécialiste de la violence chez les enfants (auteur en 2008 de « Voulons-nous des enfants barbares ? »), recommande dans ces cas, l'application de courtes peines de prison. Il juge qu'elles seraient « efficaces sur un bon nombre de mineurs, si elles sont d'application rapide et surtout pas réservées à des multi-multi récidivistes, si elles s'accompagnent d'un lourd sursis, épée de Damoclès à la sortie et d'une suspension des contacts avec la famille ». Il insiste en précisant que « la force, au sens de l'empêchement d'agir, ne règle évidemment pas tout, mais cette butée est fréquemment la condition préalable au travail éducatif et psychologique ». Or le nouveau code pénal des mineurs paru en 2019, n'aurait, selon cette démonstration, fait que de renforcer ces comportements délictogènes et de criminogènes, car il interdit l'incarcération pour une durée de moins d'un mois et prône le bracelet électronique pour les peines allant jusqu'à 6 mois, voire plus, ce qui revient souvent à faire séjourner un délinquant dans un milieu familial violent et refusant de se soumettre à toute loi extérieure. Aussi, elle lui demande si, sur la base des évènements récents, il compte amender le code pénal afin de rétablir cette possibilité d'appliquer des courtes peines de prison pour les mineurs violents.</t>
  </si>
  <si>
    <t>QANR5L16QE10162.xml</t>
  </si>
  <si>
    <t>QANR5L16QE10162</t>
  </si>
  <si>
    <t>Revalorisation des moyens donnés aux greffiers</t>
  </si>
  <si>
    <t>PA718884</t>
  </si>
  <si>
    <t>PM796218</t>
  </si>
  <si>
    <t>Mme Valérie Bazin-Malgras attire l'attention de M. le garde des sceaux, ministre de la justice, sur les attentes exprimées par les greffiers, notamment les greffiers du tribunal de Troyes, dans la circonscription de Mme la députée. En effet, le 26 juin 2023, ils se sont rassemblés partout en France afin de réclamer des moyens supplémentaires et de protester contre la réforme de leur grille salariale. Leurs représentants dénoncent ainsi un manque de reconnaissance (grille indiciaire et rémunération), un manque d'effectifs et une surcharge de travail insupportables qui ont conduit à une augmentation de 400 % du nombre de départs de greffiers pour d'autres administrations au cours des cinq dernières années. Or ces professionnels ont un rôle central dans le fonctionnement de la justice dans la mesure où ils sont responsables du bon déroulement et du respect des procédures et qu'ils s'assurent de l'authenticité des décisions et des actes établis par les magistrats au cours du procès. C'est pourquoi elle lui demande quels moyens il compte mettre en place afin de soutenir le métier essentiel de greffier et de revaloriser les grilles de salaires de cette profession.</t>
  </si>
  <si>
    <t>QANR5L16QE10163.xml</t>
  </si>
  <si>
    <t>QANR5L16QE10163</t>
  </si>
  <si>
    <t>Revalorisation indiciaire de la fonction de greffe</t>
  </si>
  <si>
    <t>M. Victor Habert-Dassault attire l'attention de M. le garde des sceaux, ministre de la justice, sur la revalorisation indiciaire de la fonction de greffe. Une nouvelle réforme est en cours visant à modifier la grille indiciaire des greffiers, avec une baisse dans les échelons et une perte d'ancienneté. Pourtant, M. le garde des sceaux avait promis en 2021, lors de sa visite à l'école nationale des greffes, que l'ensemble de la promotion de greffier se verrait passer en catégorie A. Aucune mesure n'a été prise en ce sens. Les greffiers ont déjà subi, en 2015 puis 2019, deux revalorisations indiciaires avec perte d'échelon. Cette modification de grille entraîne une perte de chance de pouvoir passer l'examen professionnel de greffier principal, faute d'accéder à l'échelon 5 depuis 1 an. Les greffiers, élément essentiel du bon fonctionnement de la justice, garant de la procédure, sollicitent un reclassement à ancienneté égale ou avec l'échelon d'ancienneté conservée. Il souhaite savoir si le Gouvernement compte apporter des réponses favorables aux attentes légitimes des greffiers.</t>
  </si>
  <si>
    <t>QANR5L16QE10164.xml</t>
  </si>
  <si>
    <t>QANR5L16QE10164</t>
  </si>
  <si>
    <t>Statut des greffiers des services judiciaires</t>
  </si>
  <si>
    <t>M. Olivier Falorni attire l'attention de M. le garde des sceaux, ministre de la justice, sur les revendications soulevées par les fonctionnaires de greffe des services judiciaires. En effet, depuis quelques années, cette profession exprime son désarroi face au manque criant de moyens accordés, aux locaux inadaptés, aux logiciels obsolètes, au manque de personnel qui les conduit à effectuer des remplacements au gré des besoins. Tout ceci conduit irrémédiablement à la dégradation des conditions de travail des greffiers et du service rendu au public. En outre, le concours de greffiers est ouvert au titulaire d'un diplôme sanctionnant deux années d'études après le baccalauréat. La majorité des greffiers obtiennent leur diplôme après quatre ou cinq années d'études. À l'instar des conseillers pénitentiaires d'insertion (catégorie A), ils réclament une véritable revalorisation statutaire. M. le député rappelle que le M. le garde des sceaux avait promis cette revalorisation, lors de la prestation de serment des greffiers de la promotion 2021-2022. Cela consacrerait l'investissement professionnel dont ils font preuve. Ces conditions entraînent de fait une dégradation du service public qui, si elles ne sont pas améliorées rapidement, entraînera des difficultés supplémentaires dans les juridictions et une fermeture, à terme. Aussi, il lui demande ce que le Gouvernement compte mettre en œuvre pour répondre à ses interrogations légitimes.</t>
  </si>
  <si>
    <t>QANR5L16QE10165.xml</t>
  </si>
  <si>
    <t>QANR5L16QE10165</t>
  </si>
  <si>
    <t>lieux de privation de liberté</t>
  </si>
  <si>
    <t>Rapprochement familial des détenus corses</t>
  </si>
  <si>
    <t>PA605782</t>
  </si>
  <si>
    <t>PM796350</t>
  </si>
  <si>
    <t>M. Laurent Marcangeli interroge M. le garde des sceaux, ministre de la justice, au sujet du centre pénitentiaire de Borgo en Haute-Corse. En tant que rapporteur de la commission d'enquête parlementaire consacrée à l'agression mortelle d'Yvan Colonna en détention, M. le député a recommandé la réalisation de travaux de sécurisation du centre pénitentiaire en le dotant, si besoin, d'un quartier maison centrale. Ces travaux auraient pour conséquence de permettre le rapprochement familial des détenus corses. Il est utile de rappeler que le rapport d'enquête a été adopté à l'unanimité par les membres de la commission. Aussi, il souhaiterait savoir si ces travaux demeurent d'actualité.</t>
  </si>
  <si>
    <t>QANR5L16QE10166.xml</t>
  </si>
  <si>
    <t>QANR5L16QE10166</t>
  </si>
  <si>
    <t>logement</t>
  </si>
  <si>
    <t>Diagnostic de performance énergétique et bâtiments anciens</t>
  </si>
  <si>
    <t>PA719032</t>
  </si>
  <si>
    <t>PM796308</t>
  </si>
  <si>
    <t>M. Bertrand Bouyx attire l'attention de Mme la ministre de la culture sur la protection du bâti ancien patrimonial vis-à-vis du diagnostic de performance énergétique (DPE) actuel. Le DPE, classant les logements et bâtiments par étiquette (de A à G) en fonction de leur performance énergétique, se base sur un système unique de notation. Celui-ci a pour but d'identifier les passoires thermiques et d'ainsi répondre à la volonté du Gouvernement de lutter contre le dérèglement climatique. Les changements effectués concernant le modèle de calcul du DPE par la loi n° 2021-1104 du 22 août 2021 et plus récemment par la loi « climat et résilience » du 22 août 2022 ont un impact considérable sur le bâti ancien. Cette catégorie de bâtiments, représentant un tiers du parc immobilier total, est assujettie à des normes de transition énergétique inadaptées à ce type d'architecture. Les solutions apportées jusqu'à présent face à l'enjeu de rénovation thermique ne sont pas en accord avec le bâti ancien, qui se voit imposer les mêmes contraintes que des bâtiments récents bien que possédant des caractéristiques lui étant propres, rendant l'opération souvent plus coûteuse et contraignante. Bien que la volonté poursuivie par le DPE ne soit pas ici remise en cause, cette situation suscite la crainte de voir une partie du patrimoine historique mise en difficulté plus que de raison. De plus, l'ajout pour les passoires énergétiques, catégorisées F-G du DPE, d'un audit énergétique depuis le 1er avril 2023 amène dans certains cas à des notes différentes sans que de réelles solutions énergétiques spécifiques ne puissent être proposées. Les professionnels du secteur proposent une potentielle adaptation du barème DPE pour les bâtiments anciens (ou la création d'un DPE patrimoine), ainsi que des recommandations énergétiques complémentaires telles que des états des lieux multicritères, afin de permettre la mise en adéquation des rénovations nécessaires suite au DPE et les spécificités du bâti ancien. Il souhaiterait connaître les évolutions prévues par le Gouvernement afin de permettre la mise en œuvre de moyens de rénovation adaptés vis-à-vis de l'isolation thermique des bâtiments anciens, ainsi que les avancées des travaux effectués concernant la norme européenne NF EN 16 883, sur la performance énergétique des bâtiments d'intérêt patrimonial.</t>
  </si>
  <si>
    <t>QANR5L16QE10167.xml</t>
  </si>
  <si>
    <t>QANR5L16QE10167</t>
  </si>
  <si>
    <t>Difficultés liées à la mise en oeuvre du diagnostic de performance énergétique</t>
  </si>
  <si>
    <t>PA330909</t>
  </si>
  <si>
    <t>PM796314</t>
  </si>
  <si>
    <t>M. Vincent Descoeur attire l'attention de M. le ministre de la transition écologique et de la cohésion des territoires sur les difficultés liées à la mise en œuvre du diagnostic de performance énergétique (DPE). Il apparaît que le DPE ne serait pas adapté pour les bâtiments anciens construits avant 1948 qui représentent un tiers du parc de logements français : selon l'Agence de l'environnement et de la maîtrise de l'énergie (ADEME), au premier trimestre 2023, 60 % de ces logements ont été classés avec une étiquette énergétique E, F ou G et seront donc soumis à une obligation de rénovation dans la décennie à venir pour ceux proposés à la location. De même, le mode de calcul du DPE pénaliserait les logements de petites surfaces de moins de 30 m2 qui se trouvent quasi systématiquement mal classés. C'est ainsi que des propriétaires qui ont pourtant rénové et isolé leur logement obtiennent de manière incompréhensible des étiquettes énergétiques E ou F. Des associations de consommateurs s'interrogent par ailleurs sur la fiabilité des diagnostics et constatent d'importants écarts de classification d'un même logement en fonction du choix du diagnostiqueur, de même que dans les préconisations de travaux. Or la classification des logements a désormais des conséquences importantes pour leurs propriétaires, en particulier sur la valeur du bien. Aussi, il lui demande quelles réponses le Gouvernement entend apporter à cette situation.</t>
  </si>
  <si>
    <t>QANR5L16QE10168.xml</t>
  </si>
  <si>
    <t>QANR5L16QE10168</t>
  </si>
  <si>
    <t>Difficultés liées aux pannes d'ascenseur</t>
  </si>
  <si>
    <t>M. Bastien Lachaud interroge M. le ministre délégué auprès du ministre de la transition écologique et de la cohésion des territoires, chargé de la ville et du logement, sur les difficultés liées aux pannes d'ascenseur. À l'heure où l'ascenseur constitue le premier moyen de transport en France avec ses quelque 100 millions de trajet par jour, trop de personnes sont sujettes à ses dysfonctionnements. Ainsi M. le député est-il fréquemment alerté par des habitantes et habitants de sa circonscription d'élection, à Aubervilliers et Pantin, qui souffrent de pannes récurrentes - parfois plusieurs fois dans la même semaine - ou prolongées - parfois plusieurs mois. S'il est difficile de mesurer l'ampleur exacte d'un tel phénomène et sa distribution sur le territoire national, il semble être considérable et concerner en premier lieu les communes, les quartiers et les logements les plus modestes. Au niveau national, ce sont 1,5 million de pannes d'ascenseur qui auraient été recensées pour l'année 2021. L'Île-de-France, qui concentre plus de la moitié du parc national, dont 25 % aurait plus de 40 ans, est concernée au premier chef. Pour reprendre à nouveau un exemple issu de la circonscription de M. le député, les pannes d'ascenseurs sont un phénomène fréquent et massif dans le patrimoine immobilier de l'OPH Aubervilliers, premier bailleur social de la commune, qui compte près d'un habitant sur deux vivant sous le seuil de pauvreté. À la fin avril 2023, ce sont les habitants de pas moins de sept immeubles qui avaient alerté simultanément M. le député sur les pannes qu'ils subissaient - chiffre qui ne représente certainement qu'un fragment de la réalité. Ces pannes ont des conséquences toujours douloureuses et parfois dramatiques. Les témoignages d'habitantes et habitants recueillis par M. le député sont accablants. Toutes et tous éprouvent de grosses difficultés pour se déplacer, porter leurs courses, monter jusqu'à 20 étages avec un sac ou un cartable sur le dos. Pour celles et ceux qui ont une santé fragile, qui se trouvent en situation de handicap ou pour les plus âgés, l'absence d'ascenseur conduit purement et simplement à renoncer à sortir de chez soi, ou, inversement à regagner son domicile. L'impact social de telles situations peut être lourd, dès lors qu'elles aggravent l'isolement de personnes fragiles. Les conséquences sanitaires sont graves : accidents liés aux chutes dans les escaliers ; impossibilité pour les professionnels de santé d'accéder au domicile des personnes nécessitant un traitement, etc. Dans certains cas, les pannes d'ascenseurs peuvent entraîner des accidents mortels - comme à Grigny 2, dans l'Essonne, le 3 mai 2023, où un homme a chuté après avoir pénétré dans une cage d'ascenseur vide. Partout, c'est un sentiment de relégation, de négligence, de mépris social qui est ressenti par celles et ceux des concitoyens qui ont le sentiment de payer un loyer et des charges en augmentation constante pour un habitat dégradé, inaccessible et des réparations qui ne viennent pas. Car ces réparations se font très en effet souvent attendre - plusieurs semaines, plusieurs mois - et sont parfois d'une qualité médiocre et d'une durée provisoire. Quant aux solutions palliatives - portages de courses, brancardiers, fauteuils monte-escaliers spécialement adaptés -, elles ne sont pas mises en œuvre de façon suffisamment rapides et systématiques, dès lors qu'elles dépendent des dispositions prises par les bailleurs et des moyens variables dont ils disposent. Elles ne représentent par ailleurs qu'un pis-aller, qui requiert des habitants l'adaptation à des contraintes qui restreignent leur mobilité. Les causes de cette situation sont multiples. Matériel vétuste (25 % des ascenseurs en service en Île-de-France auraient plus de 40 ans), ou de piètre qualité, peu adapté à l'intensité du trafic. Manque de pièces détachées responsable de l'allongement des délais de réparation. Recours par les bailleurs à des prestataires incapables de garantir un niveau d'entretien et de réparation satisfaisant. Déficit de main-d'œuvre qualifiée dans le secteur des ascensoristes. Des problèmes qui dessinent, en creux, autant de leviers dont devrait se saisir l'action publique pour pallier les difficultés actuelles, en mettant en œuvre un plan spécifique pour accélérer la rénovation du parc, en encadrant les activités des ascensoristes pour leur imposer un standard à la hauteur des besoins, en agissant sur la formation dans le secteur et en fixant aux bailleurs des obligations contraignantes en matière de délais de réparation ou de mise en œuvre de solutions de remplacement. Problème social et sanitaire majeur lié à la dégradation de l'habitat et la relégation sociale des villes et quartiers populaires, les pannes d'ascenseurs pourrissent aujourd'hui le quotidien de dizaine de milliers d'habitantes et d'habitants, souvent les plus modestes et fragiles. La puissance publique ne peut rester indifférente à un tel enjeu. Aussi souhaite-t-il apprendre les dispositions qu'il compte mettre en œuvre afin de pallier cette situation et d'obliger ascensoristes et bailleurs sociaux à agir pour limiter les pannes d'ascenseur, garantir des réparations rapides et assurer en toutes circonstances la mobilité verticale des résidents.</t>
  </si>
  <si>
    <t>QANR5L16QE10169.xml</t>
  </si>
  <si>
    <t>QANR5L16QE10169</t>
  </si>
  <si>
    <t>La crise du logement en France et le prochain choc sur le marché locatif</t>
  </si>
  <si>
    <t>M. Jérôme Buisson alerte M. le ministre délégué auprès du ministre de la transition écologique et de la cohésion des territoires, chargé de la ville et du logement, sur les difficultés d'accès au logement en France. La crise du logement sévit en France depuis de nombreuses années. Dans un pays où le droit à un logement décent est considéré comme un droit fondamental, il est alarmant de constater que cette crise touche aussi bien l'achat, la location que le logement social. Alors que le marché du locatif est en tension, le Gouvernement, avec les obligations en matière de performance énergétique inscrites dans la loi « climat et résilience », menace de retirer, à terme, 5 millions de logements du marché locatif. Le marché de l'immobilier ancien est d'ores et déjà touché par ces nouvelles dispositions. La crainte des investisseurs liée aux surcoûts des travaux ou l'impossibilité de revendre pèse sur un marché déjà tendu. Certains logements seront considérés comme indécents et ne pourront plus être remis à la location ou bien complexes à vendre. Par exemple, en Île-de-France, ce sont au moins 2,3 millions de résidences principales qui seront touchées par cette loi alors même que le marché francilien est déjà aujourd'hui sous forte tension. Il lui demande donc, face à cette situation, les mesures qui seront mises en place afin de pallier cette raréfaction du logement au sein du marché locatif et s'il compte revenir en arrière sur le calendrier de rehaussement des exigences en matière de performance énergétique pour ne pas aggraver une crise du logement pénalisant déjà beaucoup de compatriotes.</t>
  </si>
  <si>
    <t>QANR5L16QE1017.xml</t>
  </si>
  <si>
    <t>QANR5L16QE1017</t>
  </si>
  <si>
    <t>Organisation de l'éducation nationale</t>
  </si>
  <si>
    <t>PA1567</t>
  </si>
  <si>
    <t>PM797631</t>
  </si>
  <si>
    <t>M. Jérôme Guedj appelle l'attention de M. le ministre de l'éducation nationale et de la jeunesse sur la qualité du service public de l'éducation nationale. Les classes surchargées à l'école primaire avec des normes d'effectifs dégradent les conditions d'apprentissages des élèves rendant impossible l'accompagnement des élèves en difficulté par les enseignants. En collège et lycée, des risques de fermeture de classes arbitraires en vue de faire des économies se multiplient. L'absence de prise en charge des élèves en difficulté dans les écoles faute d'enseignants ou intervenants spécialisés (RASED, AESH) pour s'occuper des élèves à besoins (difficultés scolaires ou comportementales, troubles de l'attention, de l'apprentissage etc.) dégrade la qualité de l'offre scolaire, en particulier dans les quartiers populaires. Dans les écoles de Palaiseau, environ 50 % des remplacements sont effectifs en élémentaire et 40 % en maternelle. En collège et lycée, les absences de moins de 15 jours dont le remplacement échoit au chef d'établissement n'ont, dans de très nombreux cas, pas de solution de remplacement. Pour les absences de plus de 15 jours, dans de très nombreux cas, les rectorats sont souvent dans l'incapacité d'assurer les remplacements. Ces difficultés ont été amplifiées par les réformes du ministre Jean-Michel Blanquer. Dès 2017, la baisse des « Dotations horaires globales » (DHG) dans le 2nd degré s'est réalisée dans un but purement économique et sans autre considération. En 2018, une classe a été fermée au collège Bara de Palaiseau dans le seul but de pouvoir ouvrir une classe dans un autre collège à moyens constants et aboutissant à la saturation des classes de 3ème à 30 élèves/classe. Le lycée Camille Claudel de Palaiseau risquait de perdre deux classes l'année suivante. La mobilisation très forte des parents, élèves et professeurs a permis de sauver une classe et a évité de saturer les classes à 33-35 élèves/classe. Puis en 2019, la « masterisation des recrutements (Bac+5) » des enseignants conjuguée à une faible rémunération (110 % du SMIC) ont asséché le vivier des vocations au point qu'il manque 1000 maîtres d'écoles sur 1500 à la rentrée 2022 dans l'académie de Versailles. Pour le secondaire, on compte 85 admissibles pour 216 postes au CAPES d'allemand, 816 admissibles pour 1035 postes au CAPES de mathématiques, 720 admissibles pour 750 postes au CAPES de lettre modernes, etc. Face à cette pénurie, le rectorat organise des « &lt;em&gt;jobs dating&lt;/em&gt; » expédiés en 30 minutes avec à l'issue des contrats précaires (Bac+3). Il souhaite savoir si le Gouvernement compte revoir sa politique concernant l'organisation de l'éducation nationale au cours des prochaines années et notamment compte procéder à un renforcement de l'attractivité du métier d'enseignant et à une augmentation des dotations horaires globales afin que l'ensemble des projets portés par les professeurs et la totalité des dédoublements de classes souhaités puissent se faire sans qu'il n'y ait à choisir entre telle ou telle matière, entre tel ou tel projet, au détriment des conditions d'apprentissages des élèves.</t>
  </si>
  <si>
    <t>2023-01-10</t>
  </si>
  <si>
    <t>En 2022, le budget du ministère de l'éducation nationale et de la jeunesse (MENJ) reste le premier budget de l'État, en augmentation d'1,9 Md&amp;#8364;. Sur ce montant, 1,6 Md&amp;#8364; sont dédiés à l'enseignement scolaire. Le nombre d'emplois du MENJ est globalement stabilisé. De plus, le volume de moyens d'enseignement a augmenté à hauteur d'environ 4 000 moyens d'enseignement pour le premier et le second degrés publics, en raison du passage à un plein temps devant élèves des stagiaires, lauréats des concours et titulaires d'un master métiers de l'enseignement, de l'éducation et de la formation (MEEF). À la rentrée 2022, l'engagement pour l'avenir des enfants et des adolescents de notre pays se poursuit. Il concerne en tout premier lieu la transmission des savoirs, et particulièrement des savoirs fondamentaux. Ainsi, à l'école primaire, les dédoublements et la limitation des effectifs des classes, les plans mathématiques et français se poursuivent ainsi que l'extension des évaluations nationales. Cet engagement de l'éducation nationale bénéficiera à chaque élève sur tout le territoire quelle que soit son origine sociale et permettra à chacun de trouver sa place à l'école. Les efforts en faveur de l'école primaire avec la maîtrise des savoirs fondamentaux et la prise en charge dès le plus jeune âge des difficultés d'apprentissage se poursuivent donc. Ainsi, plus de 2 000 moyens d'enseignement supplémentaires viennent, en dépit d'une baisse démographique constatée de - 50 000 élèves, améliorer les conditions d'enseignement. Ces moyens d'enseignement supplémentaires permettent de limiter les effectifs en classes de grande section de maternelle, CP et CE1 à 24 élèves, de poursuivre le dédoublement des classes de grande section de maternelle en éducation prioritaire et d'améliorer le régime des décharges des directeurs d'école afin de faciliter les conditions d'exercice de leurs missions. Ces moyens d'enseignement viennent s'ajouter aux 14 380 emplois déjà créés depuis la rentrée 2017, dans un contexte de forte baisse démographique avec 309 000 élèves de moins dans le premier degré public entre 2017 et 2022. Au niveau national, le nombre d'élèves par classe (E/C) s'est amélioré partout depuis 2017. Ainsi, le E/C hors éducation prioritaire est passé de 23,90 à la rentrée 2017 à 22,91 à la rentrée 2022 tandis que le E/C en éducation prioritaire s'est amélioré passant de 21,90 à 17,84 sur la même période. Pour ce qui concerne l'enseignement scolaire public du second degré, les moyens d'enseignement augmentent dans le cadre de la réforme de la formation initiale de 1 615 ETP, malgré la baisse démographique constatée à cette rentrée (- 10 695 élèves). Cette baisse fait suite à celle de la rentrée 2021 où une diminution de - 16 712 élèves a été enregistrée dans le second degré public. Le MENJ veille chaque année à l'équité des dotations qu'il répartit entre académies. L'analyse des moyens mis à disposition tient compte notamment du poids de l'académie, de la démographie des élèves et des disparités sociales et territoriales. L'article L. 111-1 du code de l'éducation dispose que la répartition des moyens du service public de l'éducation tient compte des différences de situation, notamment en matière économique, territoriale et sociale. À ce titre, il est fait recours à plusieurs indicateurs reflétant des préoccupations qualitatives : respect des caractéristiques du réseau scolaire académique, maintien du service public dans les zones rurales et réussite scolaire des élèves issus des catégories sociales les plus défavorisées. Plus précisément, le modèle d'allocation des moyens du second degré scolaire public utilise notamment l'indice de positionnement social (IPS), la part de boursiers, l'indice d'éloignement pour le collège (DEPP), analyse l'offre de formation et tient compte des besoins éducatifs particuliers tels que les unités localisées pour l'inclusion scolaire (ULIS) ou les unités pédagogiques pour élèves allophones arrivants (UPE2A). Sur ces bases, une mesure de rentrée scolaire 2022 de 170 équivalents temps plein (ÉTP) d'enseignement a été notifiée à l'académie de Versailles. Il appartient ensuite aux autorités académiques de répartir les moyens dont elles disposent entre les différents niveaux d'enseignement, en s'attachant à assurer la plus grande équité au profit de la réussite des élèves. Les mesures d'aménagement de la carte des formations et du réseau scolaire sont soumises à l'avis des instances consultatives locales. La préparation de la rentrée scolaire 2022 dans les lycées publics de l'Essonne, comme dans l'ensemble des départements de l'académie de Versailles a procédé d'une double démarche, à la fois académique et régionale :  - une projection quantitative des effectifs à scolariser pour la nouvelle année scolaire, au regard des effectifs scolarisés l'année scolaire en cours et des évolutions démographiques anticipées, qui permet de définir les structures pédagogiques des établissements, c'est-à-dire le nombre de divisions implantées dans les lycées ; - la définition qualitative de l'offre de formation et des capacités d'accueil associées, principalement dans la voie professionnelle, à travers la définition de la carte des formations, conjointement établie par l'éducation nationale et le conseil régional Ile-de-France, qui a vocation à adapter l'offre de formation aux besoins de formation et aux enjeux d'insertion professionnelle. Cette double démarche permet ainsi de doter les établissements de telle sorte qu'ils puissent accueillir les élèves montant de collège ou déjà lycéens et leur assurer un parcours de formation pertinent et sécurisé. Des ajustements ont été effectués à compter du mois de juin afin de prendre en compte les résultats de l'affectation des élèves. Le lycée Camille Claudel de Palaiseau connaît une baisse constante de ses effectifs d'élèves (678 en 2018 ; 543 en 2022), ce qui explique l'évolution du nombre de divisions. Le nombre moyen d'élèves par division (E/D) s'y établit à 30,2 à la dernière rentrée, soit un taux d'encadrement plus favorable que pour les lycées de l'ensemble des académies (30,6). Il doit aussi être souligné que le nombre moyens d'heures par élève (H/E) s'est sensiblement amélioré dans ce lycée en passant de 1,14 en 2017 à 1,26 l'an dernier. Par ailleurs, des moyens complémentaires dédiés à la continuité pédagogique ont été mis en place en janvier 2022. La création de ces moyens nouveaux fait suite à la crise sanitaire qui a mis en évidence l'importance d'assurer la continuité pédagogique en toutes circonstances. Il est apparu que les assistants d'éducation jouent un rôle essentiel en prenant en charge par exemple les classes au collège quand l'enseignant assure un cours à distance ou en surveillant la réalisation d'exercices dans le cas de l'absence d'un enseignant. Un montant de 21 072 265 &amp;#8364; a été inscrit à ce titre en LFI 2022 représentant plus d'1,1 million d'HSE à destination des assistants d'éducation mobilisés pour participer à la continuité pédagogique. Enfin, en ce qui concerne l'attractivité du métier d'enseignant, le PLF 2023 acte un revalorisation forte et ambitieuse. Une augmentation inconditionnelle mobilisera 1,9 milliard d'euros. Le « pacte enseignant » permettra d'autres revalorisations liées à l'exericice de missions complémentaires. 300 milliards d'euros sont consacrés à ce pacte pour les mois de septembre à la fin de l'année 2023. L'augmentation totale, une fois prise en compte cette part conditionnelle, pourra atteindre 20%.</t>
  </si>
  <si>
    <t>QANR5L16QE10170.xml</t>
  </si>
  <si>
    <t>QANR5L16QE10170</t>
  </si>
  <si>
    <t>Les communes de 3 500 habitants face à la loi SRU</t>
  </si>
  <si>
    <t>PA795216</t>
  </si>
  <si>
    <t>PM797364</t>
  </si>
  <si>
    <t>M. Jean-François Lovisolo appelle l'attention de M. le ministre délégué auprès du ministre de la transition écologique et de la cohésion des territoires, chargé de la ville et du logement, sur les difficultés auxquelles les communes de 3 500 habitants font face pour respecter les exigences de la loi n° 2000-1208 du 13 décembre 2000 relative à la solidarité et au renouvellement urbains (dite loi SRU), en ce qui concerne les logements sociaux. En vertu de l'article 55 de la loi SRU, toutes les communes de plus de 3 500 habitants ont l'obligation de maintenir un taux minimum de logements sociaux, proportionnel à leur parc résidentiel. Cependant, certaines communes se retrouvent subitement soumises à cette réglementation dès lors qu'elles dépassent ce seuil de 3 500 habitants. Ces communes, si elles veulent éviter des sanctions financières, doivent alors construire des centaines de logements sociaux, alors même qu'elles ne disposent pas de terrains disponibles. Même conséquence pour des communes qui faisaient partie d'une intercommunalité et qui ont été, contre leur gré, intégrées à une communauté d'agglomération plus grande. C'est le cas de la commune vauclusienne de Lauris. Après son rattachement à la communauté Luberon Monts de Vaucluse en 2017, la mairie a été soumise à un taux de 25 % de logements sociaux. Avec un taux de 4 %, ce village de 3 700 habitants devrait construire ou transformer près de 400 logements, ce qui est irréalisable et irréaliste. Sans ces logements et si les nouvelles exemptions sont mal calibrées, une pénalité de 77 000 euros voire plus pourrait lui être appliquée. Dans ce contexte, il souhaite savoir si le Gouvernement envisage de soutenir les communes récemment passées au-delà du seuil de 3 500 habitants, en leur offrant des critères d'exemption supplémentaires et une mise en œuvre très progressive de la loi SRU. Cette progressivité semble d'autant plus nécessaire avec la mise en vigueur du dispositif « ZAN » prévu par la loi « climat et résilience ».</t>
  </si>
  <si>
    <t>QANR5L16QE10171.xml</t>
  </si>
  <si>
    <t>QANR5L16QE10171</t>
  </si>
  <si>
    <t>Logements vacants en France</t>
  </si>
  <si>
    <t>M. Jean-François Lovisolo attire l'attention de M. le ministre délégué auprès du ministre de la transition écologique et de la cohésion des territoires, chargé de la ville et du logement, sur la nécessité de mettre en place de nouvelles mesures afin de lutter contre le problème préoccupant des logements vacants en France, en complément de l'objectif de zéro artificialisation nette (« ZAN ») des sols. Aujourd'hui, de nombreux élus prennent conscience des efforts considérables que leurs communes devront déployer afin d'atteindre l'objectif ambitieux du dispositif « ZAN ». Ils s'efforcent, à leur échelle, de trouver des solutions pour faciliter l'application de la loi n° 2021-1104 du 22 août 2021, portant sur la lutte contre le dérèglement climatique et le renforcement de la résilience. Dans cette optique, la lutte contre la vacance des logements et la reconquête du parc existant apparaissent comme des leviers d'action essentiels. En effet, la vacance augmente à l'échelle nationale, en dehors de l'Île-de-France, bien plus rapidement que le nombre de logements disponibles : de 2009 à 2014, le nombre de logements vacants a augmenté de 21,7 %, tandis que le nombre total de logements n'a progressé que de 5,9 %, selon un rapport de l'Agence de l'environnement et de la maîtrise de l'énergie (Ademe) datant de juin 2021. Le Gouvernement recense 1,2 million de logements vacants depuis au moins deux ans dans le parc privé, représentant 3,6 % du parc de logements privés, dont 300 000 se trouvent en zone tendue. Face à ce constat, plusieurs mesures ont été mises en place, notamment le lancement en 2020 du plan national de lutte contre les logements vacants par le ministre en charge du logement, en partenariat avec le réseau des collectivités et l'Agence nationale de l'habitat (Anah). Compte tenu de la diminution de la vitalité des centres-villes et des centres-bourgs dans les territoires ruraux et périurbains, conjuguée aux pressions normatives toujours plus fortes en matière de gestion foncière, il semble primordial de redonner aux communes la capacité d'agir. Ainsi, faciliter les expropriations apparaît comme une solution pertinente. Par exemple, lorsqu'un propriétaire paie la taxe sur les logements vacants (TLV) ou la taxe d'habitation sur les logements vacants (THLV) pendant plus de 5 ans, il pourrait être envisageable pour le conseil municipal d'engager une procédure d'expropriation du bien du propriétaire afin de remettre les logements à la location à des loyers maitrisés. En plus de solliciter la position du ministre sur cette proposition, il souhaite connaître les intentions du Gouvernement en matière de lutte contre la vacance des logements.</t>
  </si>
  <si>
    <t>QANR5L16QE10172.xml</t>
  </si>
  <si>
    <t>QANR5L16QE10172</t>
  </si>
  <si>
    <t>Rénovation des bouilloires thermiques</t>
  </si>
  <si>
    <t>PA794458</t>
  </si>
  <si>
    <t>PM796941</t>
  </si>
  <si>
    <t>Mme Martine Etienne alerte M. le ministre délégué auprès du ministre de la transition écologique et de la cohésion des territoires, chargé de la ville et du logement, sur la précarité énergétique de l'été : les maisons et appartements qui se transforment en bouilloires thermiques. La fondation Abbé Pierre dresse un constat alarmant sur les passoires énergétiques qui se transforment en bouilloires l'été. En 2022, 59 % des Françaises et des Français déclaraient avoir souffert de la chaleur, dans leur logement pendant au moins 24 heures. C'est 8 points de plus qu'en 2020. 9 sur 10 l'expliquent par la canicule mais 19 % des personnes concernées mentionnent une mauvaise isolation de leur logement et 9 % une mauvaise ventilation. Parmi les plus concernés, les jeunes avec 54 % des 18-24 ans qui disent souffrir de la chaleur et les personnes âgées qui sont plus vulnérables aux canicules. Les statistiques de météo France annoncent des vagues de chaleur de plus en plus récurrentes et de plus en plus intenses. Les personnes les plus vulnérables sont les plus touchées. C'est un véritable enjeu de santé publique et les conséquences sont, comme pour la précarité énergétique en hiver, sanitaires, sociales, économiques et environnementales. En 2003 près de 15 000 décès auraient été imputables à la chaleur en France. L'été 2022 a quant à lui été le plus meurtrier depuis 2003, du fait des fortes chaleurs. Les personnes âgées et les personnes précaires, qui vivent dans des logements vétustes et non rénovés sont les plus vulnérables. Encore une fois, la précarité impacte la santé et la qualité de vie. Il est indispensable d'investir dans l'isolation d'au moins 700 000 logements par an, pour mettre fin aux situations de précarité énergétique. Il faut privilégier les rénovations complètes, interdire aux propriétaires la location des passoires thermiques et des bouilloires thermiques en renforçant les programmes de détection des passoires énergétiques. Ainsi, elle souhaite savoir quand le Gouvernement va mettre en place un plan solide pour la rénovation des logements en misant sur une architecture bioclimatique qui régulerait la température intérieure tout en restant sobre énergétiquement et ainsi lutter contre les inégalités sociales, économiques et environnementales et permettre aux plus précaires un habitat digne.</t>
  </si>
  <si>
    <t>QANR5L16QE10173.xml</t>
  </si>
  <si>
    <t>QANR5L16QE10173</t>
  </si>
  <si>
    <t>logement : aides et prêts</t>
  </si>
  <si>
    <t>Financement ADIL</t>
  </si>
  <si>
    <t>M. David Habib appelle l'attention de M. le ministre délégué auprès du ministre de la transition écologique et de la cohésion des territoires, chargé de la ville et du logement, sur les difficultés de financement rencontrées par le réseau des agences départementales d'information sur le logement (ADIL). Crée sous l'impulsion des pouvoirs publics, le réseau ANIL-ADIL constitue un acteur majeur, au plus près des citoyens, pour favoriser la mise en œuvre des politiques publiques en lien avec le logement. Il n'a cessé de développer son expertise et plus particulièrement ces dernières années, dans les domaines de la prévention des impayés locatifs et des expulsions, la lutte contre la non décence ou encore l'amélioration de l'habitat et la rénovation énergétique. Il est présent dans 86 départements et de nouveaux projets d'ADIL sont en cours de réflexion dans des départements non pourvus. Les ADIL peuvent compter sur trois sources de financements nationaux leur permettant de structurer leur modèle économique et de pérenniser l'exercice de leur mission socle d'information sur tous les aspects du logement : l'État, la CGLLS et Action logement. Chaque ADIL dispose également de financements locaux qui viennent conforter leurs actions, en réponse aux besoins des territoires et des attentes des acteurs locaux. Concernant le financement d'Action logement, l'enveloppe n'a pas évolué depuis plus de 10 ans alors que la couverture territoriale s'est développée et ses missions se sont diversifiées et renforcées. La crainte actuellement pour les ADIL est que cette enveloppe tende à diminuer drastiquement à partir de 2024 voire disparaisse. Aussi il lui demande quelles actions le Gouvernement va mettre en œuvre pour remédier à cette situation.</t>
  </si>
  <si>
    <t>QANR5L16QE10174.xml</t>
  </si>
  <si>
    <t>QANR5L16QE10174</t>
  </si>
  <si>
    <t>Suppression du prêt à taux zéro (PTZ)</t>
  </si>
  <si>
    <t>M. David Habib appelle l'attention de M. le ministre de l'économie, des finances et de la souveraineté industrielle et numérique sur la suppression du prêt à taux zéro à compter du 1er janvier 2024 pour l'acquisition d'un logement neuf dans les communes classées B2 et C et de le limiter à la seule acquisition d'un appartement dans les autres communes. Le prêt à taux zéro a un rôle essentiel dans le financement des ménages à revenus modestes : il vient conforter l'apport personnel de ces ménages et alléger la charge d'emprunt avec un impact à la baisse sur le montant de la mensualité d'emprunt à assumer. Ce rôle se trouve renforcé dans un contexte de hausse des taux d'intérêt qui réduit la capacité à emprunter des ménages. Les communes classées B2 et C représentent 93% des communes. Dans ces communes, la simple rénovation des logements existants est insuffisante à couvrir les besoins : ces logements sont parfois inadaptés aux modes de vie actuelles, n'ont pas la localisation attendue ou nécessitent des travaux trop importants. Les besoins de logements neufs en zones B2 et C persistent pour répondre à la croissance démographique, aux besoins de décohabitation et pour accompagner le développement économique de ces territoires, et ce alors même que les revenus moyens des habitants sont inférieurs à ceux observés dans les zones plus tendues. De plus, 43% de la production des organismes d'HLM est située en zones B2 et C ou concerne des « maisons » en zones A et B1 et est donc directement impactée par les annonces du Gouvernement. Cela signifie que près de la moitié de la production des organismes d'HLM ne serait plus éligible à un financement en prêt à taux zéro. Ce financement est pourtant essentiel. Ainsi, supprimer le prêt à taux zéro dans les communes B2 et C constitue une rupture d'égalité entre les citoyens. Enfin, pour les ménages à revenus modestes, le prêt à taux zéro est indispensable pour leur permettre d'accéder au crédit immobilier en contribuant à faire baisser leur taux d'effort. Aussi il lui demande quelles actions le Gouvernement va mettre en œuvre pour remédier à cette situation.</t>
  </si>
  <si>
    <t>QANR5L16QE10175.xml</t>
  </si>
  <si>
    <t>QANR5L16QE10175</t>
  </si>
  <si>
    <t>maladies</t>
  </si>
  <si>
    <t>Améliorer la prise en charge de l'endométriose</t>
  </si>
  <si>
    <t>Mme Valérie Bazin-Malgras attire l'attention de M. le ministre de la santé et de la prévention sur la nécessité d'améliorer la prise en charge de l'endométriose. En effet, cette pathologie est particulièrement invalidante pour la vie personnelle et professionnelle des 10 % des femmes en âge de procréer qui en souffrent. Elle se caractérise notamment par des douleurs pelviennes chroniques qui ne sont pas toujours identifiées par les professionnels de santé insuffisamment formés pour la prendre en charge. Cela engendre un retard de diagnostic moyen de sept ans qui est très préjudiciable aux malades car il limite les chances d'une prise en charge adaptée et les conduit à une errance très difficile à vivre psychologiquement. Il est donc indispensable de renforcer les performances diagnostiques et d'élaborer des programmes d'actions en faveur d'un meilleur dépistage et d'une meilleure prise en charge de l'endométriose. C'est pourquoi elle lui demande de bien vouloir lui indiquer quels sont les moyens qu'il entend mettre en œuvre de façon urgente pour soutenir la recherche médicale et améliorer la rapidité et la spécificité du diagnostic de l'endométriose.</t>
  </si>
  <si>
    <t>Conformément à l'engagement du Président de la République, le 14 février 2022, a été présenté la première stratégie nationale de lutte contre l'endométriose qui est désormais pilotée par le ministère de la santé et de la prévention. L'endométriose pèse sur la vie professionnelle des femmes concernées, en rendant difficile au quotidien l'exercice de leur métier et en freinant leur carrière dans certains cas. Il est urgent d'informer et de sensibiliser les acteurs de l'entreprise des conséquences de cette maladie sur le travail. Des solutions existent, à travers notamment des aménagements de poste, pour permettre à ces femmes de concilier leur état de santé et leur travail et ainsi de mener la carrière professionnelle qu'elle souhaite. C'est l'objet des mesures qui figurent dans la feuille de route du ministère du travail : - faire de l'endométriose un enjeu de santé au travail national ; - fournir un cadre pour la prise en compte de l'endométriose au travail en l'intégrant dans l'action 4.3 de l'axe "prévention de la désinsertion professionnelle" du « plan santé au travail 4 », qui pourra être déclinée au sein des plans régionaux de santé au travail. L'action pourrait être portée sous l'angle du maintien en emploi des personnes atteintes de maladies chroniques évolutives, dans une logique de transversalité entre santé publique et santé au travail ; - communiquer et former les différents acteurs sur les conséquences de l'endométriose au travail ; - réduire l'impact de l'endométriose sur le quotidien des femmes : dans le monde du travail, améliorer les conditions d'exercice des femmes qui souffrent d'endométriose en aménageant horaire et/ou poste de travail ; - concevoir un kit de sensibilisation afin d'informer et sensibiliser tous les acteurs de l'entreprise (travailleurs sociaux, médecins du travail, gestionnaires RH) sur la pathologie et ses conséquences et proposer une boîte à outils aux entreprises à mettre en place (par exemple télétravail, aménagement de poste, horaires assouplis, aménagement raisonnable) ; - promouvoir la formation des médecins du travail à l'endométriose. Élaborer une charte "endométriose et emploi" sur la conciliation de l'endométriose et de la vie professionnelle (sur le modèle de la charte cancer et emploi de l'Institut national du cancer) et créer, parmi les signataires, des clubs employeurs pour échanger sur les bonnes pratiques. Un comité de pilotage national sera organisé par le ministre de la santé et de la prévention à la rentrée 2023 pour faire un premier bilan sur l'avancée de la mise en oeuvre de cette stratégie.</t>
  </si>
  <si>
    <t>QANR5L16QE10176.xml</t>
  </si>
  <si>
    <t>QANR5L16QE10176</t>
  </si>
  <si>
    <t>Dépistage du cancer du sein et du cancer colorectal</t>
  </si>
  <si>
    <t>M. Vincent Ledoux attire l'attention de M. le ministre de la santé et de la prévention sur le faible nombre de dépistages effectifs du cancer du sein et du cancer colorectal. En effet, alors que ces cancers sont à l'origine de près de 30 000 décès chaque année en France, la part de la population cible qui se fait dépister atteint seulement 50 % pour le cancer du sein et 33 % pour le cancer colorectal. Pourtant, s'ils sont dépistés tôt, ces cancers sont parmi ceux qui ont le plus de chances de guérison. Or Santé publique France s'alarme du faible retour de ses campagnes généralisées, alors même qu'en 2022 des mesures ont été prises pour améliorer la participation, comme la disponibilité des &lt;em&gt;kits&lt;/em&gt; en pharmacie ou la possibilité de commander directement sur internet. Aussi, il lui demande, après avoir évalué la stratégie actuelle, les nouvelles mesures qu'il pourrait être amené à prendre pour intensifier un plan de prévention dont les bénéfices attendus restent extrêmement positifs.</t>
  </si>
  <si>
    <t>QANR5L16QE10177.xml</t>
  </si>
  <si>
    <t>QANR5L16QE10177</t>
  </si>
  <si>
    <t>Myélome multiple</t>
  </si>
  <si>
    <t>Mme Josiane Corneloup interroge M. le ministre de la santé et de la prévention sur les malades du myélome multiple actuellement en échec thérapeutique. Il y a quelques mois, l'arrivée des traitement CAR-T cells et bispécifiques a révolutionné l'offre de soins des malades réfractaires aux traitements actuels. Or la décision de l'Haute Autorité de santé (HAS) d'attribuer une ASMR 5 (Amélioration du service médical rendu) à des traitements innovants a constitué un retour en arrière préjudiciable, avec pour conséquence l'arrêt du processus de fixation des prix et l'arrêt de l'accès précoce pourtant précédemment autorisé. À titre d'exemple, pour le CAR-T cells Carvykti du laboratoire Janssen, sur les 60 malades prévus seulement 15 vont pouvoir bénéficier dudit traitement, privant ainsi les autres malades de réelles chances de survie. Pour le bispécifique Tecvayli du même laboratoire, ce sont 500 malades qui ne pourront pas recevoir le traitement. La position de la commission de la transparence de la HAS justifie sa décision par l'absence d'une étude comparative de classe 3, mais il s'agit de patients en quatrième ligne de traitement qui n'ont plus le temps d'attendre et pour lesquels l'espoir d'une nouvelle rémission ne peut venir que des innovations les plus récentes. Les familles sont aujourd'hui dans l'incompréhension et vivent cette situation comme une injustice. Elle lui demande donc quelles mesures il entend prendre pour mettre un terme à cette situation.</t>
  </si>
  <si>
    <t>Les spécialités ABECMA® (idecabtagene vicleucel), CARVYKTI® (ciltacabtagene autoleucel) et TECVAYLI® (teclistamab) ont bénéficié d'autorisations de mise sur le marché (AMM) conditionnelles délivrées par la Commission européenne à un stade précoce de leur développement. Ces trois spécialités ont fait l'objet après l'octroi de leurs AMM, d'autorisations d'accès précoce par la Haute autorité de santé (HAS) sur la base de la reconnaissance d'une présomption d'innovation en l'absence de traitements appropriés, qui ont permis aux patients français, dans des centres spécialisés, de bénéficier de ces traitements de façon anticipée. Lors de l'évaluation de ces spécialités en vue de leur inscription au remboursement, la Commission de la Transparence de la HAS n'a pas été en capacité, faute de données cliniques suffisantes compte tenu du stade précoce de leur développement, de leur reconnaître une amélioration du service médical rendu (ASMR V). Pour mieux répondre aux enjeux d'accès au marché de médicaments à un stade précoce de leur développement, la commission de la transparence de la HAS a fait évoluer sa doctrine en février 2023. La nouvelle approche proposée repose sur un équilibre entre développement clinique accéléré et maitrise du niveau d'incertitudes au bénéfice des patients. Si, pour démontrer la preuve de l'efficacité d'un médicament, l'essai randomisé en double aveugle reste le standard, donc à privilégier, la HAS introduit la possibilité d'intégrer des données moins consolidées à condition qu'elles permettent la comparaison avec les traitements disponibles. En effet, seule la comparaison permet de se prononcer sur la valeur ajoutée d'un nouveau traitement. L'objectif est de permettre l'accès au remboursement de produits immatures, tout en maintenant un niveau d'exigence de qualité acceptable. L'utilisation de ces trois médicaments étant limitée au milieu hospitalier, l'octroi d'un niveau d'ASMR V par rapport à des comparateurs non-inscrits sur la liste des spécialités prises en charge en sus des prestations d'hospitalisation ne permet pas leur inscription sur cette même liste. Ces traitements font donc l'objet d'une prise en charge par la solidarité nationale au travers de leur accès précoce puis devraient bénéficier d'un financement au sein des groupes homogènes de séjour au regard de leur évaluation par la commission de la Transparence. La prise en charge dans le droit commun de ces spécialités par l'Assurance maladie au travers de la liste en sus requiert en effet une démonstration de leur plus-value clinique. Elle n'a, en l'état actuel des données déposées par les industriels, pas pu être démontrée. S'agissant d'ABECMA®, une réévaluation ASMR a abouti en juin 2023 à un avis favorable de la HAS au remboursement dans le « traitement des patients adultes atteints d'un myélome multiple en rechute et réfractaire ayant reçu au moins trois traitements antérieurs, incluant un agent immunomodulateur, un inhibiteur de protéasome et un anticorps anti CD38, et dont la maladie a progressé pendant le dernier traitement ». Un progrès dans la stratégie de prise en charge a été noté. Pour ce qui concerne CARVYKTI®, le laboratoire a fait le choix de retirer sa demande de prise en charge dans le cadre du droit commun. Une étude complémentaire de phase 3 devrait néanmoins être présentée. L'autorisation d'accès précoce de la spécialité TECVAYLI® quant à elle, est toujours en cours. Enfin, il faut relever que la spécialité ELRANANTAMAB PFIZER® (elranantamab), dont l'instruction de l'AMM européenne est en cours, est d'ores et déjà accessible aux patients français sur la base d'une autorisation d'accès précoce que la HAS a accordée le 2 février 2023 à la demande du laboratoire. Dans le cadre de France 2030, le volet Biothérapies et Bioproduction de thérapies innovantes des programmes et équipements prioritaires de recherche (PEPR) répond enfin à l'enjeu de développement de ce type de thérapie.</t>
  </si>
  <si>
    <t>QANR5L16QE10178.xml</t>
  </si>
  <si>
    <t>QANR5L16QE10178</t>
  </si>
  <si>
    <t>Prise en charge du covid long</t>
  </si>
  <si>
    <t>PA720230</t>
  </si>
  <si>
    <t>PM796833</t>
  </si>
  <si>
    <t>Mme Lise Magnier attire l'attention de M. le ministre de la santé et de la prévention sur la prise en charge du covid long. En France, plus de 2 millions d'adultes sont atteints de covid long, 34 millions en Europe. Cette maladie est désormais définie et reconnue comme une maladie chronique que ce soit au niveau national, par la Haute Autorité de santé, ou au niveau international, par l'Organisation mondiale de la santé. Le covid long aura un impact sur l'économie des sociétés puisque les malades qui en sont atteints rencontrent de nombreuses difficultés comme la perte de leur emploi, voire de leur logement, et ont de très nombreux frais de santé faute de soins appropriés et de protection sociale adaptée. Aujourd'hui, il semblerait que les dispositions législatives adoptées pour lutter contre le covid long ne soient pas ou mal appliquées et les dispositifs de soins non mis en œuvre ou inefficaces. La recherche sur le covid long a été abandonnée en 2023 faute de moyens suffisants accordés. En l'absence de politique claire et engagée de santé publique et de dispositifs de soutien administratifs, professionnels et financiers, les malades de covid long doivent lutter pour trouver et arriver à être soignés par des praticiens formés et informés dans le cadre de parcours de soins adaptés. Chaque jour, 2 millions de Français doivent se battre pour éviter de tomber dans la précarisation professionnelle, sociale ou médicale parce qu'elles sont atteintes d'une maladie invisible, invalidante, mal prise en charge avec un impact destructeur très important. Aussi, elle lui demande quelles actions il compte mettre en œuvre pour un meilleur accompagnement et une prise en charge adaptée des patients atteints de covid long, pour une relance de la recherche sur cette maladie et pour le contrôle de l'efficacité des mesures mises en place pour lutter contre cette pathologie.</t>
  </si>
  <si>
    <t>QANR5L16QE10179.xml</t>
  </si>
  <si>
    <t>QANR5L16QE10179</t>
  </si>
  <si>
    <t>Usage des dialyses par rapport aux greffes dans les cas d'insuffisances rénales</t>
  </si>
  <si>
    <t>M. Matthias Tavel interroge M. le ministre de la santé et de la prévention sur la possibilité laissée aux établissements de soins de privilégier l'administration d'un traitement moins confortable et plus onéreux aux patients atteints d'insuffisance rénale en stade 5. En effet, on peut lire sur le site de la Haute Autorisé de santé : « L'insuffisance rénale chronique se caractérise par l'altération du fonctionnement des reins, qui filtrent quotidiennement le sang. Elle est parfois irréversible et sans possibilité de guérison. Cette maladie évolue plus ou moins lentement et comprend cinq stades de sévérité croissante : du stade 1 au stade 5. Au stade 5, le rein n'assure plus ses fonctions. On parle alors d'insuffisance rénale « terminale » et un traitement pour suppléer aux fonctions vitales du rein est indispensable. Ce traitement de suppléance est possible par la greffe d'un rein ou la dialyse. La transplantation rénale augmente l'espérance de vie moyenne des patients âgées de 65 ans et plus (âge moyen 70 ans) d'environ 4 ans, comparativement aux patients dialysés inscrit sur liste d'attente ». Pourtant, le 13 janvier 2022, la chaîne de télévision France 2 a diffusé une enquête de Gabriel Garcia, avec Julien Beccu, intitulée « Liberté, santé, inégalités ! ». On y apprenait que la dialyse, traitement lourd pour les patients atteints d'insuffisance rénale, était prescrite quotidiennement à 50 000 malades. Or la greffe s'avère être une alternative pour ceux-ci, mais également moins onéreuse, notamment pour la sécurité sociale. Il semble évident que certains hôpitaux et certaines cliniques privilégient la dialyse pour des raisons de rentabilité financière des actes pratiqués en leur sein dans le cadre de la tarification à l'activité. Il lui demande donc quelles sont les meures qu'il entend mettre en œuvre afin de s'assurer que les personnes atteintes d'insuffisance rénale puissent bénéficier à titre principal d'une greffe et que la dialyse ne soit envisagée que subsidiairement.</t>
  </si>
  <si>
    <t>QANR5L16QE1018.xml</t>
  </si>
  <si>
    <t>QANR5L16QE1018</t>
  </si>
  <si>
    <t>Rentrée scolaire 2022 : mobiliser les candidats admis sur listes complémentaires</t>
  </si>
  <si>
    <t>PA722110</t>
  </si>
  <si>
    <t>PM797853</t>
  </si>
  <si>
    <t>M. Hubert Wulfranc interroge M. le ministre de l'éducation nationale et de la jeunesse sur l'absence de réelle volonté de mobiliser les candidats admis sur les listes complémentaires des différents concours de l'éducation nationale pour compléter les 4000 postes d'enseignants non pourvus sur les 20000 postes ouverts pour la rentrée scolaire 2022. Cette situation exceptionnelle dans son ampleur traduit un désintérêt croissant pour les métiers de l'enseignement aux causes multiples : la faiblesse des rémunérations au regard des qualifications exigées, une perte de sens du métier, un sentiment d'abandon par la hiérarchie, des conditions de travail parfois difficiles. Pour pallier ce déficit d'enseignants le ministère de l'éducation nationale a privilégié le recours à des contractuels formés à la hâte quelques jours avant la rentrée scolaire. La priorité donnée par le ministère au recrutement de contractuels en lieu et place des candidats admis sur les listes complémentaires des concours de l'éducation nationale est incompréhensible aux regards des exigences du métier. Contrairement aux enseignants contractuels précités, les candidats admis sur les listes complémentaires présentent l'avantage d'avoir préparé un concours sélectif garantissant un socle exigeant de connaissances et de compétences ainsi que leur aptitude à enseigner. Aussi, il lui demande de lui préciser s'il entend prioriser, pour cette rentrée 2022 et les rentrées scolaires suivantes, le recrutement des candidats inscrits sur les listes complémentaires et ce, pour l'ensemble des académies, afin de pourvoir les postes d'enseignants restés vacants.</t>
  </si>
  <si>
    <t>2023-05-09</t>
  </si>
  <si>
    <t>Le volume des postes offerts aux concours de recrutement des professeurs du premier degré public est déterminé dans le respect des emplois votés en loi de finances au regard d'un certain nombre de critères, tels que les prévisions d'effectifs d'élèves et le nombre de départs à la retraite dans chaque académie. La répartition des postes par académie de recrutement est effectuée sur la base d'une projection des besoins de chacune d'entre elles. Chaque concours donne lieu à l'établissement d'une liste principale classant par ordre de mérite les candidats déclarés aptes par le jury. Si la liste principale est complète, le jury peut établir une liste complémentaire de candidats afin de permettre le remplacement des candidats inscrits sur la liste principale qui ne peuvent pas être nommés ou, éventuellement, de pourvoir des vacances d'emplois survenant dans l'intervalle de deux concours. Les concours de recrutement des professeurs des écoles étant des concours académiques, les listes complémentaires sont établies pour chaque académie. La mobilisation des listes complémentaires est adaptée au regard notamment de la consommation des emplois et des postes vacants de chacune d'entre elles à la rentrée scolaire. Afin d'assurer l'accès dans les mêmes conditions au dispositif de formation de l'ensemble des lauréats, il n'est habituellement pas fait appel à la liste complémentaire en remplacement de candidats inscrits sur la liste principale au-delà d'un mois après le début de la formation. Après, les besoins nouveaux qui apparaissent sont pris en charge par des professeurs contractuels. Au regard des besoins d'enseignement de la rentrée 2022, les académies ont été autorisées dès le 25 juillet 2022, dans la limite de leur schéma d'emploi, à faire appel aux listes complémentaires pour compenser, comme il est d'usage, les renonciations ou démissions intervenant en début d'année scolaire mais également pour pourvoir des postes vacants. Au 9 septembre 2022, sur les 1 215 lauréats inscrits sur les listes complémentaires des concours de recrutement des professeurs des écoles, 870 lauréats avaient été appelés. Il restait 302 lauréats inscrits sur ces mêmes listes, certains des lauréats inscrits initialement sur ces listes ayant par ailleurs renoncé au bénéfice du concours.</t>
  </si>
  <si>
    <t>QANR5L16QE10180.xml</t>
  </si>
  <si>
    <t>QANR5L16QE10180</t>
  </si>
  <si>
    <t>marchés publics</t>
  </si>
  <si>
    <t>Travail en journée des agents de propreté dans les marchés publics</t>
  </si>
  <si>
    <t>PA719080</t>
  </si>
  <si>
    <t>PM796395</t>
  </si>
  <si>
    <t>Mme Sandra Marsaud attire l'attention de M. le ministre du travail, du plein emploi et de l'insertion sur la mise en œuvre des études de faisabilité dans les marchés publics pour le travail en journée des agents de propreté. Il y a près de quinze ans, le Premier ministre François Fillon rappelait par une circulaire du 3 décembre 2008, le rôle d'exemplarité de l'État et demandait, à ce que le travail en journée dans les marchés de prestations de nettoyage atteigne le niveau de 40 % des horaires de travail. Cette démarche fût poursuivie par le Premier ministre Jean-Marc Ayrault, qui décidait également par une circulaire du 6 novembre 2013 de « l'établissement systématique, sur chaque site, relevant du donneur d'ordre public, d'une étude de faisabilité en vue du passage à la réalisation des prestations de nettoyage en journée ». Neuf ans après, par voie de circulaire du 6 mars 2022, le Gouvernement en reprenait les principes en ajoutant, à raison, l'importance du travail continu au-delà du travail en journée. Concrètement, la garantie d'emploi (reprise du personnel) étant conventionnelle dans ce secteur, la méthode consiste à ce que l'entreprise attributaire mène systématiquement une étude de faisabilité après chaque renouvellement de marché, à la fois avec les agents de propreté directement affectés aux prestations, objet du marché et aussi en fonction de la pertinence, au regard des rythmes d'activité réels des usagers des locaux. Cette démarche partenariale avec l'acheteur public, telle que travaillée par la profession, permet d'améliorer les conditions sociales des agents de propreté en réduisant efficacement les horaires décalés et fragmentés. Malgré le consensus sur les vertus de ces mesures pour les salariés et malgré ces circulaires, les constats sur le terrain pointent l'absence d'application de ces mesures et de leur suivi, que ce soit dans les achats directement réalisés par l'État ou ceux réalisés par les autres acheteurs publics (collectivités, hôpitaux, universités, bailleurs sociaux etc.). Compte tenu de l'importance du sujet et de l'absence d'évolutions positives réelles depuis dix ans, l'inscription dans le code de la commande publique de l'obligation pour l'acheteur public de systématiquement engager ces études de faisabilités pour la mise en place du travail en continu ou en journée dans les marchés publics après chaque renouvellement de marché ou à défaut, de justifier dans les documents du marché l'absence d'une telle étude, permettrait de rendre effective la systématisation de ces études de faisabilité et d'élargir la mesure à l'ensemble des acheteurs publics et non aux seuls achats directs de l'État. Aussi, elle lui demande quelles actions entend mener le Gouvernement dans les prochains mois, en lien avec l'évolution des marchés publics et les attentes légitimes en matière de considérations sociales, pour faire appliquer ces mesures et pour suivre leurs réalisations concrètes.</t>
  </si>
  <si>
    <t>QANR5L16QE10181.xml</t>
  </si>
  <si>
    <t>QANR5L16QE10181</t>
  </si>
  <si>
    <t>mer et littoral</t>
  </si>
  <si>
    <t>Difficultés liées au décret du 26 mai 2006 relatif aux concessions de plage</t>
  </si>
  <si>
    <t>PA719108</t>
  </si>
  <si>
    <t>PM796410</t>
  </si>
  <si>
    <t>M. Raphaël Gérard appelle l'attention de Mme la ministre déléguée auprès du ministre de l'économie, des finances et de la souveraineté industrielle et numérique, chargée des petites et moyennes entreprises, du commerce, de l'artisanat et du tourisme, sur un certain nombre de difficultés liées à la mise en œuvre du décret n° 2006-608 du 26 mai 2006 relatif aux concessions de plages, qui sont notamment apparues concernant le démontage annuel des installations. Le caractère démontable des équipements et installations autorisés sur la plage est imposé en fin de concession par les dispositions de l'article R. 2124-16 du code général de la propriété des personnes publiques. L'article R. 2124-18 du même code prévoit par ailleurs les cas dans lesquels le concessionnaire peut demander au préfet un agrément, valable pour la durée de la concession, pour autoriser le maintien en place des établissements de plage sans démontage annuel. Il est toutefois apparu à l'usage difficile pour certaines stations balnéaires, comme en Charente-Maritime, d'obtenir cet agrément. L'inspection générale de l'administration avait en ce sens proposé des assouplissements du décret, dès janvier 2009. En décembre 2021, le ministère chargé du tourisme avait annoncé la préparation d'un nouveau projet de décret au niveau interministériel pour adapter la réglementation et mieux prendre en compte les préoccupations des professionnels du tourisme. Soucieux d'une prise en compte équilibrée des enjeux de préservation du patrimoine balnéaire et de valorisation économique du territoire, il l'interroge pour connaître à quelle échéance et dans quel sens le décret sera modifié, pour permettre plus de souplesse dans son application.</t>
  </si>
  <si>
    <t>QANR5L16QE10182.xml</t>
  </si>
  <si>
    <t>QANR5L16QE10182</t>
  </si>
  <si>
    <t>mort et décès</t>
  </si>
  <si>
    <t>Cercueils en carton</t>
  </si>
  <si>
    <t>PA720468</t>
  </si>
  <si>
    <t>PM796983</t>
  </si>
  <si>
    <t>M. Sébastien Chenu attire l'attention de M. le ministre de la transition écologique et de la cohésion des territoires sur la réglementation actuelle qui pénalise les entreprises françaises de cercueils en carton. 675 000 personnes sont décédées en 2022. En tenant compte du vieillissement de la génération issue du &lt;em&gt;baby-boom&lt;/em&gt;, ce chiffre devrait mécaniquement croître. Selon l'Union nationale des industries de l'ameublement français, 95 % des cercueils vendus actuellement sont fabriqués à partir de bois. Or les problématiques liées à la transition environnementale impliquent une transformation des pratiques du secteur funéraire. Des alternatives plus écologiques et économiques émergent progressivement, à l'instar du cercueil fabriqué à partir de carton. Seulement, le droit reste lacunaire et injuste. Si depuis 1995 les cercueils constitués d'autres matériaux sont autorisés à la vente, ces nouveaux matériaux étaient soumis au cas par cas à des autorisations par les pouvoirs publics. L'arrêté du 20 décembre 2018 pris en application du décret du 8 décembre 2018 définit des caractéristiques applicables aux cercueils. L'arrêté énonce des caractéristiques de résistance, d'étanchéité, de biodégradabilité et de combustibilité. Ce texte réglementaire pose néanmoins problème sur de nombreux points. Le texte reste trop complaisant à l'égard des cercueils en bois étrangers. Les caractéristiques mécaniques desdits cercueils ne sont pas clairement stipulées dans les annexes de l'arrêté du 20 décembre. Un cercueil fabriqué en France sera donc soumis à un processus de validation exigeant, comparé à un autre cercueil en bois étranger qui pourra même se passer de tests dans son pays d'origine. L'arrêté reprend dans ses annexes des critères discriminatoires et anti-concurrentiels à l'égard des fabricants de cercueils en carton, à l'instar des taux maximaux de cendres ou du temps d'inflammation du cercueil après son introduction dans le four. Ce traitement différencié entre les cercueils en bois et en carton couplé à une absence d'harmonisation des règles communautaires pénalisent lourdement les entreprises françaises émergentes. La société Alterco, basée dans le Nord, fabrique donc ses cercueils au Royaume-Uni et importe certains produits d'Asie. En adaptant et assouplissant la réglementation, Alterco pourrait rapatrier sa production en France et alignerait ses ambitions écologiques sur ces objectifs économiques. Enfin, cet arrêté affranchit les cercueils de toute obligation relative à la protection de l'environnement et de santé publique. Des matériaux autrefois prohibés pour des raisons environnementales peuvent ainsi entrer dans la composition de certains cercueils. C'est notamment le cas de substances jugées cancérogènes comme le formaldéhyde ou le résorcinol. En somme, aucune méthode homogène et objective d'appréciation des différents critères à respecter pour obtenir l'accréditation d'un cercueil n'a été établie dans cet arrêté. Il demeure urgent de revoir ce texte foncièrement inégalitaire, pour des considérations environnementales, sanitaires et économiques. Par conséquent, il lui demande s'il compte revoir la réglementation en vigueur et harmoniser les règles pour créer une véritable filière de cercueils en carton français.</t>
  </si>
  <si>
    <t>QANR5L16QE10183.xml</t>
  </si>
  <si>
    <t>QANR5L16QE10183</t>
  </si>
  <si>
    <t>moyens de paiement</t>
  </si>
  <si>
    <t>Difficulté de retrait d'argent liquide dans les guichets postaux en zone rurale</t>
  </si>
  <si>
    <t>M. Lionel Tivoli attire l'attention de Mme la ministre déléguée auprès du ministre de l'intérieur et des outre-mer et du ministre de la transition écologique et de la cohésion des territoires, chargée des collectivités territoriales et de la ruralité, sur la difficulté de retirer de l'argent liquide en zone rurale et péri-urbaine. En effet, depuis plusieurs années, le nombre de distributeurs de billets ne cesse de réduire en France. En 2021, selon la Banque de France, seules 6 548 communes disposaient d'un automate au moins, soit moins d'une sur cinq à travers l'Hexagone. En zone rurale, il est aujourd'hui devenu impossible de retirer de l'argent liquide faute d'avoir de distributeur à billets ou de disposer d'un guichet postal dans sa commune. Cependant, les agences postales communales fermant les unes après les autres, les dernières existantes ne permettent qu'un retrait d'un montant limité et réservé aux clients bénéficiant d'un compte bancaire à la Banque Postale. De fait, cette politique exclut toutes les personnes ne possédant pas de compte bancaire à la Banque Postale, soit une très grande partie de la population. M. le député rappelle à Mme la ministre la nécessité de disposer d'argent liquide à proximité dans les zones rurales, la carte bancaire étant encore mal intégrée dans certains territoires isolés et chez les personnes âgées, en fracture numérique et habituées à ce mode de paiement. Par conséquent, M. le député demande à Mme la ministre quelles actions compte-t-elle mettre en œuvre afin de faciliter le retrait d'argent liquide dans les zones rurales ? Compte-t-elle créer de nouveaux distributeurs universels applicables pour tous ? Compte-t-elle permettre aux citoyens, peu importe leur banque, de retirer de l'argent dans les guichets postaux, seul moyen de retrait dans les zones rurales et isolées ? Toutes ces actions permettront enfin de de réduire une fracture entre sociale entre les anciens et les plus jeunes ainsi qu'une fracture spatiale et numérique entre territoires ruraux et centre urbains. Il attend de sa part des réponses à ces questions.</t>
  </si>
  <si>
    <t>QANR5L16QE10184.xml</t>
  </si>
  <si>
    <t>QANR5L16QE10184</t>
  </si>
  <si>
    <t>Disparition progressive des distributeurs automatiques de billets en zone rurale</t>
  </si>
  <si>
    <t>M. Nicolas Dragon alerte M. le ministre de l'économie, des finances et de la souveraineté industrielle et numérique sur la disparition progressive des distributeurs automatiques de billets dans de nombreuses communes rurales. En effet, d'après un rapport de la Banque de France de 2021, il apparaît que la quasi-totalité des communes de moins de 1 000 habitants ne disposent pas de distributeur automatique de billets. Pire encore, en l'espace d'une dizaine d'année, d'après le même rapport, le nombre d'automates présents sur le sol français a chuté de 25 % en comparaison à 2010. Or bien plus qu'un simple service, le distributeur automatique de billets est un outil absolument indispensable pour les compatriotes. Aussi, d'un point de vue purement politique, il n'est pas concevable et encore moins acceptable que certains citoyens, parce qu'ils n'habitent pas dans des métropoles mondialisées ou de grandes aires urbaines, soient laissés pour compte et se retrouvent sans aucun moyen de retirer leur argent. L'accès au distributeur de billets doit au contraire être considéré comme un service public à part entière, justement pour éviter de creuser encore plus le fossé et accentuer la fracture entre lesdites métropoles et les communes rurales. Ainsi, il lui demande donc d'indiquer sa position sur le sujet et s'il va prendre des mesures réelles pour endiguer ce phénomène qui inquiète et lèse de plus en plus les compatriotes habitant en zone rurale.</t>
  </si>
  <si>
    <t>QANR5L16QE10185.xml</t>
  </si>
  <si>
    <t>QANR5L16QE10185</t>
  </si>
  <si>
    <t>ordre public</t>
  </si>
  <si>
    <t>Déploiement de la BRAV-M au rassemblement Vérité et justice pour Adama Traore</t>
  </si>
  <si>
    <t>PA796062</t>
  </si>
  <si>
    <t>PM797832</t>
  </si>
  <si>
    <t>M. Thomas Portes interroge M. le ministre de l'intérieur et des outre-mer sur le déploiement de la BRAV-M lors de la marche parisienne organisée par le comité Justice et vérité pour Adama Traore. Le samedi 8 juillet 2023, à l'occasion de l'hommage annuel organisé par le comité Justice et vérité pour Adama Traore, s'est tenu un rassemblement pacifique suivi d'une marche depuis la place de la République à Paris. Alors que des militants associatifs, des représentants de syndicats et responsables politiques tenaient une conférence de presse sur la place de la République, encerclés par les compagnies républicaines de sécurité (CRS), la brigade de répression de l'action violente (BRAV-M) a été déployée. À la fin de la marche, après que le comité « La Vérité pour Adama » ait appelé à quitter les lieux dans le calme et que la dispersion suivait son cours pacifiquement, des policiers de la BRAV-M ont procédé à des interpellations violentes ciblées, lesquelles, au vu des captations vidéo, paraissent largement disproportionnées et illégitimes. Aussi, une enquête administrative a été ouverte après des violences de policiers de la BRAV-M sur des journalistes qui ont été mis au sol pour les empêcher de prendre des images. Il lui demande les raisons de l'intervention de la BRAV-M lors de ce rassemblement et de cette marche pacifique et plus particulièrement quelle autorité de police a ordonné son déploiement.</t>
  </si>
  <si>
    <t>QANR5L16QE10186.xml</t>
  </si>
  <si>
    <t>QANR5L16QE10186</t>
  </si>
  <si>
    <t>Dissolution des groupuscules extrémistes</t>
  </si>
  <si>
    <t>M. Nicolas Dragon alerte M. le ministre de l'intérieur et des outre-mer sur la dangerosité des actes de violences perpétrés par des groupuscules extrémistes dans le pays. En effet, depuis de nombreuses années, la France est confrontée à de multiples actes de violences, d'un niveau de brutalité absolument insupportable, émanant notamment d'associations groupusculaires extrémistes. Ces méfaits, sans même évoquer le prosélytisme idéologique toxique dont ils relèvent, sont tout bonnement inacceptables et il doivent faire l'objet d'une réponse pénale à la hauteur. Il est impérieux que les auteurs de ces délits ou de ces crimes soient sévèrement condamnés et, au terme de leur peine, fassent l'objet de contrôles afin d'éviter toute récidive. Cela, quel que soit leur profil politique. Malheureusement, force est de constater que le laxisme judiciaire et les innombrables échecs politiques des gouvernements successifs en la matière ont permis à ces associations et militants extrémistes de continuer de mener leurs actions en toute impunité. C'est pourquoi, eu égard aux légitimes incompréhensions des compatriotes et au sentiment d'injustice tout aussi légitime qu'ils ont vis-à-vis de ces groupuscules extrémistes qui leur pourrissent littéralement la vie et mettent plus qu'à mal la démocratie dans le pays, il lui demande s'il a bien pris la mesure de la problématique que représentent ces groupuscules extrémistes et s'il va enfin œuvrer à leur dissolution.</t>
  </si>
  <si>
    <t>QANR5L16QE10187.xml</t>
  </si>
  <si>
    <t>QANR5L16QE10187</t>
  </si>
  <si>
    <t>Sur les dégâts liés aux émeutes</t>
  </si>
  <si>
    <t>PA793290</t>
  </si>
  <si>
    <t>PM796248</t>
  </si>
  <si>
    <t>Mme Gisèle Lelouis attire l'attention de M. le ministre de l'économie, des finances et de la souveraineté industrielle et numérique sur les dégâts liés aux émeutes et leur prise en charge. En effet, le montant provisoire estimé serait de 650 millions d'euros avec 5 800 dommages déclarés selon la fédération France assureurs. Le président du Medef a ainsi estimé que le montant des pertes pour les entreprises serait d'un milliard d'euros. Un millier de commerces auraient été directement touchés par les émeutes, des opticiens, des pharmaciens, des magasins de sport, des centaines d'agences bancaires et de magasins alimentaires et plus de 400 bars-tabac. 1 500 bâtiments publics atteints, dont au moins 250 écoles touchées, une centaine de mairies et plus de 250 commissariats et postes de gendarmeries. Les assureurs des collectivités locales estiment que 100 millions d'euros de dégâts peuvent être pris en charge. Or certains assureurs ont déjà connu des pertes en 2022 suite aux sécheresses et présentent des difficultés pour honorer leurs engagements, sans compter le niveau de l'indemnisation. Face à cela, Emmanuel Macron a annoncé qu'une « loi d'urgence pour la reconstruction serait à l'étude » et il est inconcevable que ce soit encore les Français qui paient les dégâts commis par une minorité violente et hors-la-loi. Si certaines attentes de l'AMF sont intéressantes, il serait plus judicieux de porter la responsabilité financière des dégâts sur les émeutiers eux-mêmes lorsqu'il y a eu pillage, incendie ou dégradation. Il serait ainsi pertinent de développer la poursuite des parents d'émeutiers pour « défaut d'éducation » en renforçant l'article 227-17 du code pénal et un renforcement du montant de l'amende en cas de dégradation de bâtiments publics, d'autant plus lorsque des agents chargés de l'autorité publics sont présents à l'intérieur. De même, pourquoi ne pas autoriser les départements à suspendre et même à supprimer les aides sociales des familles des mineurs pénalement condamnés ? Elle lui demande donc s'il compte, sans aller dans la surenchère, faire peser les efforts financiers sur les casseurs-payeurs en suspendant les tarifications préférentielles et les prestations sociales des émeutiers, ou uniquement sur les Français innocents qui devront indirectement payer ce tribut.</t>
  </si>
  <si>
    <t>QANR5L16QE10188.xml</t>
  </si>
  <si>
    <t>QANR5L16QE10188</t>
  </si>
  <si>
    <t>Sur les émeutes 2023 à Marseille</t>
  </si>
  <si>
    <t>Mme Gisèle Lelouis interroge M. le ministre de l'intérieur et des outre-mer sur les émeutes survenues récemment à Marseille. En effet, Mme la députée souhaiterait savoir combien d'individus de nationalité étrangère ont été interpellés sur le total lors de ces émeutes entre le 27 juin et le 4 juillet 2023. Elle souhaiterait également connaître le profil des individus de nationalité française qui ont été interpellés &lt;em&gt;via&lt;/em&gt; les informations du fichier Canonge. Elle demande également à connaître le nombre d'émeutiers à Marseille ayant déjà été interpellés par les forces de l'ordre par le passé. Par ailleurs, Mme la députée demande à M. le ministre les raisons pour lesquelles le commissariat du 14e arrondissement a été quasiment abandonné lors de ces émeutes, le dispositif des forces de l'ordre ayant été concentré sur le centre-ville. Prévenue par des habitants que des émeutiers se préparaient à attaquer le commissariat à une trentaine, contre deux seuls et uniques policiers de garde (sans sortie de secours), Mme la députée a aussitôt sonné l'alerte auprès des autorités et il s'en est fallu de justesse pour que le commissariat ne soit pas attaqué, grâce à l'arrivée de renforts de la BRI, &lt;em&gt;in extremis&lt;/em&gt;. Elle l'interroge donc afin de comprendre pourquoi le commissariat du Merlan était si peu protégé au vu du contexte, alors que certains policiers, pourtant volontaires, étaient en congés et lui ont manifesté leur surprise de ne pas avoir été appelés en protection du commissariat.</t>
  </si>
  <si>
    <t>QANR5L16QE10189.xml</t>
  </si>
  <si>
    <t>QANR5L16QE10189</t>
  </si>
  <si>
    <t>outre-mer</t>
  </si>
  <si>
    <t>Aide médicale d'État à Mayotte</t>
  </si>
  <si>
    <t>PA796078</t>
  </si>
  <si>
    <t>PM797838</t>
  </si>
  <si>
    <t>Mme Estelle Youssouffa interroge M. le ministre de la santé et de la prévention sur l'aide médicalisée d'État (AME) qui n'est pas effective à Mayotte. Pour reprendre les chiffres de l'Insee, la population de Mayotte a quadruplée entre 1985 et 2017 atteignant officiellement 256 500 habitants dont 48 % de la population est étrangère. Par ailleurs, 95 % de celle-ci est d'origine comorienne. À cela s'ajoute aussi que Mayotte est la plus grande maternité de France et d'Europe où 10 610 naissances ont eu lieu en 2021. De ces 10 610 naissances, trois quarts des naissances sont originaires de mères étrangères, avec un taux de fécondité de 6 enfants. Ainsi, à l'horizon de 2050, c'est 760 00 habitants officiels qui pourraient vivre si rien n'évolue à Mayotte. Par conséquent, l'absence de l'AME ampute directement sur le budget du centre hospitalier de Mayotte (CHM) et prive de ses ressources les Mahorais et Mahoraises. Il n'est nullement besoin de rappeler par ailleurs que Mayotte est le plus grand désert médical de France. Par conséquent, elle lui demande la mise en place de l'AME à Mayotte dans un pur souci d'égalité territoriale afin de subvenir aux dépenses qui pèsent fortement sur le CHM.</t>
  </si>
  <si>
    <t>QANR5L16QE1019.xml</t>
  </si>
  <si>
    <t>QANR5L16QE1019</t>
  </si>
  <si>
    <t>Apprentissage de l'allemand dans le secondaire</t>
  </si>
  <si>
    <t>PA719822</t>
  </si>
  <si>
    <t>PM796647</t>
  </si>
  <si>
    <t>Mme Sabine Thillaye appelle l'attention de M. le ministre de l'éducation nationale et de la jeunesse sur l'apprentissage de l'allemand dans l'enseignement secondaire. La problématique de l'apprentissage de cette langue est double. D'une part, un très faible pourcentage d'élèves la choisisse en tant que LV2 (15 % contre plus de 75 % pour l'espagnol), d'autre part le nombre de candidats aux concours de l'enseignement diminue aussi, l'allemand étant la discipline dans laquelle la proportion de postes non pourvus au CAPES est la plus élevée. En 2022, ce sont 72 % des postes qui n'ont pas été pourvus, soit 155 vacants. Cet état de fait, en plus des difficultés d'enseignements communes à tous les professeurs, renforce le caractère complexe de la situation. En effet, les professeurs d'allemand enseignent souvent dans deux, parfois trois établissements, souvent distants, ce qui implique des temps de trajets conséquents et ils doivent en plus de leurs cours et des corrections présenter et promouvoir leur discipline dans les classes afin d'avoir des élèves à la rentrée suivante. Convaincue de l'importance de l'enseignement de l'allemand dans les relations franco-allemandes ainsi que dans le sentiment d'appartenance européen chez la jeunesse française, elle souhaiterait connaître les mesures envisagées par le Gouvernement pour promouvoir et pérenniser l'enseignement de l'allemand dans le secondaire.</t>
  </si>
  <si>
    <t>2022-10-25</t>
  </si>
  <si>
    <t>L'enseignement de l'allemand en France constitue une priorité du ministère de l'éducation nationale et de la jeunesse dans le cadre de la politique de développement de l'enseignement des langues vivantes. Depuis la signature du Traité de l'Élysée le 22 janvier 1963, l'action en faveur de la langue du partenaire s'inscrit de manière continue dans la coopération éducative franco-allemande. Le 22 janvier 2019, à Aix-la-Chapelle, un nouveau Traité a été signé qui prévoit en son article 10 que les deux États « adoptent des stratégies visant à accroître le nombre d'élèves apprenant la langue du partenaire ». Pour remédier à la baisse des effectifs d'élèves apprenant l'allemand, un ensemble de dispositifs éducatifs spécifiques et de conventions partenariales viennent compléter les enseignements de droit commun. Les écoles maternelles franco-allemandes Élysée connaissent une forte dynamique. À la rentrée 2022, 275 écoles maternelles françaises offrent un enseignement en français et en allemand dès les premières années de scolarisation. En élémentaire, les écoles bilingues concernent majoritairement l'allemand (183 330 élèves à la rentrée scolaire 2021). Au collège, environ 80 000 élèves sont inscrits dans un dispositif bilangue. Les sections binationales Abibac poursuivent leur dynamique avec l'ouverture de trois nouvelles sections à la rentrée scolaire 2021 et une ouverture à la rentrée scolaire 2022, ce qui porte leur nombre à 92. La certification en allemand (DSD 1), en partenariat avec la conférence permanente des ministres de l'Éducation et la Culture (KMK), est un outil de reconnaissance des compétences linguistiques pour environ 30 000 élèves. La question de l'attractivité est également au c&amp;#339;ur de la réflexion en matière de formation initiale, notamment par le levier de la mobilité et le développement de formations franco-allemandes (via les INSPE) et européennes (via Erasmus+) pour les étudiants qui se destinent à l'enseignement. À ce titre, la redynamisation du programme des assistants de langue allemande est également une piste d'amélioration majeure dans la mesure où parmi les assistants se trouve souvent une partie du futur vivier d'enseignants d'allemand. Dans le cadre de la coopération bilatérale avec l'Allemagne, la stratégie de relance de l'allemand en France sera présentée le 1er décembre 2022, lors de la rencontre des recteurs d'académie et des ministres de l'éducation des Länder. Plusieurs pistes de réflexion sont à l'étude, notamment : le renforcement et la valorisation de la mobilité vers l'Allemagne et les mobilités entrantes ; une coopération plus étroite avec les collectivités territoriales ; l'encouragement au choix du métier de professeur d'allemand ; le renforcement des diplômes franco-allemands ; le pilotage de la carte académique des langues en prenant davantage en compte la place de l'allemand ; la mise en place d'outils d'excellence franco-allemands pour l'enseignement et la formation professionnels, en référence à l'article 10 du Traité d'Aix-la-Chapelle.</t>
  </si>
  <si>
    <t>QANR5L16QE10190.xml</t>
  </si>
  <si>
    <t>QANR5L16QE10190</t>
  </si>
  <si>
    <t>Désert assurantiel en outre-mer</t>
  </si>
  <si>
    <t>PA720960</t>
  </si>
  <si>
    <t>PM797643</t>
  </si>
  <si>
    <t>M. Olivier Serva interroge M. le ministre de l'économie, des finances et de la souveraineté industrielle et numérique quant au caractère restreint, voire inexistant, du marché de l'assurance en Guadeloupe et plus généralement en outre-mer, dans le cadre de prêts immobiliers ou encore d'activités spécifiques telles que les activités nautiques. Les prêts immobiliers sont indispensables dans l'accession à la propriété de la population guadeloupéenne, tandis que les activités nautiques jouent un rôle vital dans le développement du tourisme et des entreprises locales. L'absence d'assureurs dans ces domaines crée une situation préjudiciable, limitant les possibilités d'obtenir un prêt immobilier et mettant en péril le développement d'activités pourtant cruciales pour le territoire guadeloupéen. Bien trop souvent, les ultramarins se retrouvent contraints de chercher des options d'assurance dans l'Hexagone, ce qui entraîne des coûts supplémentaires et des complications administratives. Ils font face à un manque de choix et de diversité en matière d'assurance, limitant leur capacité à comparer les offres et à trouver des solutions adaptées à leurs besoins spécifiques. Ils sont souvent contraints d'accepter des conditions d'assurance moins favorables ou de renoncer à certaines activités, faute de couverture assurancielle. De plus, l'absence d'assureurs en Guadeloupe impacte la confiance des investisseurs et des entreprises, décourageant ainsi le développement de projets immobiliers. Enfin, en cas de catastrophe naturelle, de vol ou d'accident, les entreprises des secteurs concernés ayant décidé de développer leur activité nonobstant leur non-assurance se retrouvent complètement démunies, ce qui les place dans une grande insécurité. Ce cas de figure s'est présenté souvent suite au passage du cyclone Irma à Saint-Martin en 2017. Dans ce contexte, M. le député, interroge M. le ministre quant aux mesures envisagées par le Gouvernement afin de remédier à cette situation de désert assuranciel. Il souhaite savoir si des solutions telles que des incitations financières à l'installation d'assureurs, des partenariats avec des compagnies d'assurance spécialisées et l'aide à la création d'assureurs locaux sont envisagées.</t>
  </si>
  <si>
    <t>QANR5L16QE10191.xml</t>
  </si>
  <si>
    <t>QANR5L16QE10191</t>
  </si>
  <si>
    <t>Extension du dispositif LODEOM à Mayotte</t>
  </si>
  <si>
    <t>Ministère auprès du ministre de l’intérieur et des outre-mer, chargé des outre-mer</t>
  </si>
  <si>
    <t>Mme Estelle Youssouffa interroge M. le ministre délégué auprès du ministre de l'intérieur et des outre-mer, chargé des outre-mer, sur le dispositif de l'exonération spécifique aux employeurs situés en outre-mer (exonération dite « LODEOM »). Ainsi, depuis le 1er janvier 2019, le dispositif est étendu aux cotisations et contributions sociales suivantes : assurance chômage (4,05 %), fonds national d'aide au logement (Fnal, 0,10 % ou 0,50 % selon l'effectif de l'entreprise), retraite complémentaire (6,01 % au plus), à la contribution solidarité autonomie (0,30 %) et pour partie aux accidents du travail et maladies professionnelles (0,55 % en 2023). Or cette exonération ne s'applique à Mayotte que très partiellement et seulement pour le cas des transporteurs aériens assurant la liaison entre Mayotte et La Réunion. Il est nécessaire de rappeler que LODEOM est un important levier de développement économique et régional pour les départements d'outre-mer (DOM) et donc bénéfique au rayonnement de la France. Par conséquent, elle lui demande la prise en considération de Mayotte et l'extension de ce dispositif sur l'ensemble du territoire de Mayotte en addition du crédit d'impôt compétitivité et emploi à Mayotte (CICE) et souhaite connaître les perspectives à ce sujet.</t>
  </si>
  <si>
    <t>QANR5L16QE10192.xml</t>
  </si>
  <si>
    <t>QANR5L16QE10192</t>
  </si>
  <si>
    <t>Mise en place d'un régime d'intermittents à Mayotte</t>
  </si>
  <si>
    <t>Mme Estelle Youssouffa attire l'attention de M. le ministre délégué auprès du ministre de l'intérieur et des outre-mer, chargé des outre-mer, sur la mise en place d'un régime d'intermittents à Mayotte. En effet, le 23 août 2023, le ministre délégué chargé des outre-mer a reçu une délégation et a réaffirmé sa volonté d'intégrer le régime d'intermittents à Mayotte, conformément aux annexes 8 et 10 du code du travail destiné aux professionnels du spectacle vivant. Par conséquent, elle souhaite l'interroger sur l'application et l'effectivité d'une telle mesure à Mayotte qui en est actuellement exclue.</t>
  </si>
  <si>
    <t>QANR5L16QE10193.xml</t>
  </si>
  <si>
    <t>QANR5L16QE10193</t>
  </si>
  <si>
    <t>Patrouilleur d'outre-mer à Mayotte</t>
  </si>
  <si>
    <t>Mme Estelle Youssouffa interroge M. le ministre des armées sur la présence d'un patrouilleur d'outre-mer (POM) de la marine nationale à Mayotte. En prolongement des demandes antérieures portant sur la nécessité stratégique et opérationnelle d'aménager une base navale à Mayotte, elle rappelle l'importance que Mayotte puisse accueillir un POM. Le chef de l'État lors de ses vœux aux armées de 2023 à Mont-de-Marsan, a réitéré l'engouement pour les forces armées, afin de préserver la souveraineté nationale et son influence réelle. Au regard de l'actualité marquée par la guerre en Ukraine, les tensions structurelles entre la Chine et les États-Unis d'Amérique et la montée en intensité des conflits dans la zone indopacifique, il est indispensable que la France s'empare pleinement des enjeux d'avenir portant sur l'espace maritime de l'indopacifique. En effet, 90 % des échanges commerciaux sont réalisés par voie maritime, 40 % de la richesse globale transite dans cet espace et le Fonds monétaire international (FMI) prévoit en 2040 que 50 % du produit intérieur brut (PIB) mondial provienne de l'indopacifique. De plus, la présence d'un POM est indispensable pour répondre aux défis sécuritaires et migratoires de Mayotte. En effet, allouer les moyens nécessaires à Mayotte pour lutter contre l'immigration clandestine, la protection des ressortissants français et l'assistance humanitaire en cas de catastrophe naturelle ne sont autres qu'un impératif stratégique afin de faire face aux réalités auxquelles sont confrontées les Mahoraises et Mahorais. Pour toutes ces raisons, elle lui demande d'expliquer la persistance du refus du Gouvernement vis à vis de Mayotte d'incarner cet avantage stratégique et opérationnel alors même que la France cherche à s'investir dans cet espace.</t>
  </si>
  <si>
    <t>QANR5L16QE10194.xml</t>
  </si>
  <si>
    <t>QANR5L16QE10194</t>
  </si>
  <si>
    <t>Prise en charge des décasages à Mayotte</t>
  </si>
  <si>
    <t>Mme Estelle Youssouffa interroge M. le ministre délégué auprès du ministre de l'intérieur et des outre-mer, chargé des outre-mer, sur le surcout des « décasages » (destruction des bidonvilles) qui sont directement amputés sur les ressources des collectivités territoriales. En 2022, 1 652 décasages ont eu lieu à Mayotte dont chaque opération coûte 1 500 euros aux municipalités. De ce fait, malgré les premiers échanges réalisés, il est nécessaire de porter à l'attention du ministre le maintien d'une zone grise dans le cadre de l'article 197 de la loi portant évolution du logement, de l'aménagement et du numérique (loi dite « Elan »), qui dans les faits font payer le coût de la destruction des bidonvilles aux collectivités territoriales de Mayotte. Par conséquent, elle souhaite l'interroger sur la clarification des différentes dispositions afin qu'il n'y ait plus de prise en charge réelle, directe et indirecte de ces coûts par les collectivités territoriales.</t>
  </si>
  <si>
    <t>QANR5L16QE10195.xml</t>
  </si>
  <si>
    <t>QANR5L16QE10195</t>
  </si>
  <si>
    <t>Suite données à l'audit sur l'errance animale</t>
  </si>
  <si>
    <t>Mme Corinne Vignon attire l'attention de M. le ministre de l'intérieur et des outre-mer sur la situation alarmante des animaux errants en outre-mer et sur l'urgente nécessité de mettre en place une politique globale engagée avec les moyens financiers en conséquence afin d'y remédier. Avec des centaines de naissances non désirées de chiots et de chatons par jour, la surpopulation animale et l'errance dans les départements et régions d'outre-mer (DROM) sont omniprésentes. Cette situation tendue ne trouve malheureusement jusqu'ici pas de réponse adéquate : la priorité est malheureusement trop souvent donnée à des campagnes « express » de captures, la politique globale de gestion de l'errance est insuffisante. Le taux d'euthanasie atteint, par conséquent, de tristes records, puisqu'en moyenne, 90 % des animaux entrant en fourrière seraient tués sur place. Récemment, un audit a été réalisé, dans le cadre du plan France Relance, sur la question de l'errance animale sous l'égide du ministère de l'agriculture et de la souveraineté alimentaire. Ce rapport dresse un état des lieux de la situation actuelle dans les départements d'outre-mer et fait état des problématiques que posent l'errance féline et canine en matière de sécurité et santé publiques, de misère animale, de menace pour la biodiversité et pour le tourisme et présente de nombreuses recommandations destinées à y apporter des solutions. Ce rapport d'audit propose donc de coupler plusieurs moyens d'action, à commencer par la mise en place de campagnes de comptage des animaux errants, le renforcement de la sensibilisation auprès de la population et de la répression des actes de maltraitance animales, mais également la mise en œuvre de campagnes de stérilisation, qui constituent la pierre angulaire d'un plan d'action efficace et l'outil principal d'une sortie de crise. Dans sa réponse à une précédente question de Mme la députée sur la récente augmentation des tarifs d'Air France pour les voyages en soute des animaux sur les vols entre Paris et les DROM, M. le ministre délégué auprès du ministre de la transition écologique et de la cohésion des territoires, chargé des transports, a rappelé que la réponse doit être globale à la problématique importante des animaux errants et divagants sur les îles, notamment sur l'Ile de la Réunion. Aussi, elle souhaiterait connaître les suites qui seront données à cet audit.</t>
  </si>
  <si>
    <t>QANR5L16QE10196.xml</t>
  </si>
  <si>
    <t>QANR5L16QE10196</t>
  </si>
  <si>
    <t>Superprofits des armateurs</t>
  </si>
  <si>
    <t>Mme Estelle Youssouffa interroge M. le ministre de l'économie, des finances et de la souveraineté industrielle et numérique sur les superprofits concernant les armateurs. En effet, depuis 2003 l'application d'un régime spécifique de taxation forfaitaire des bénéfices provenant de l'exploitation des navires de commerce dépend du tonnage. De ce fait, les bénéfices produits sur les chiffres d'affaires ne sont pas pris en compte. Ainsi, les superprofits des armateurs ont en effet eu des conséquences très concrètes sur les consommateurs, notamment dans les départements d'outre-mer (DOM) où le coût de la vie à exploser et où il est indispensable de protéger le pouvoir d'achat des concitoyens. Par conséquent, à la vue des différents bénéfices des principaux armateurs pouvant dépasser des milliards d'euros, il semble pertinent de solliciter ces derniers quand on sait que certains ne paient seulement que 2 % de leur chiffre d'affaires alors que l'État les subventionne fortement. En effet, dans certains cas, l'État s'est porté garant jusqu'à 70 % pour des prêts. Ainsi, elle souhaite l'interroger sur l'application effective d'une taxation des superprofits pouvant bénéficier aux DOM.</t>
  </si>
  <si>
    <t>QANR5L16QE10197.xml</t>
  </si>
  <si>
    <t>QANR5L16QE10197</t>
  </si>
  <si>
    <t>personnes handicapées</t>
  </si>
  <si>
    <t>Disparités de prise en charge entre MDPH</t>
  </si>
  <si>
    <t>Mme Anne Le Hénanff appelle l'attention de M. le ministre des solidarités, de l'autonomie et des personnes handicapées sur les disparités existantes entre les maisons départementales des personnes handicapées (MDPH). Les maisons départementales des personnes handicapées (MDPH) ont été créées par la loi n° 2005-102 du 11 février 2005 pour l'égalité des droits et des chances et permettent un accès unifié aux droits et prestations prévus pour les personnes en situation de handicap. Elles ont également une mission d'accueil, d'information, de conseil et de sensibilisation au handicap. Afin d'assurer l'équité de traitement des demandes de compensation sur l'ensemble du territoire, il a été mis en place un guide d'évaluation des besoins de compensation de la personne handicapée (GEVA) défini par voie réglementaire. L'instruction des demandes comprend une phase d'évaluation conduite par une équipe pluri-disciplinaire sur la base du GEVA. Les modalités de la conduite de l'évaluation et les informations recueillies sont adaptées à chaque situation notamment en fonction de la demande et de la problématique de la personne. Ainsi, si dans certaines situations une visite à domicile ou un entretien avec la personne est nécessaire, cette évaluation peut parfois être réalisée à partir des informations et pièces complémentaires jointes au dossier. Toutefois, malgré des plans d'action visant à accompagner les MDPH initiés par la Caisse nationale de solidarité pour l'autonomie (CNSA), ainsi que la loi n° 2011-901 du 28 juillet 2011 tendant à améliorer le fonctionnement des MDPH et portant diverses dispositions relatives à la politique du handicap, on constate des disparités dans les décisions prises selon les MPDH. Ainsi, des pathologies identiques chez des personnes du même âge peuvent être prises en charge de manière très différente d'une MDPH à l'autre, entraînant de fortes incompréhension de la part des personnes souffrant de cette pathologie ou de la part des parents dont l'enfant est en situation de handicap. La Cour des comptes avait également constaté en 2019 « des problèmes d'équité territoriale et d'égal accès aux soins » dans les MDPH, mettant en cause des « différences d'appréciation ». La feuille de route gouvernementale MDPH 2022 prévoyait la réalisation de 38 projets visant à simplifier les parcours et l'accès aux droits pour les personnes handicapées mais visaient surtout à réduire un autre problème récurrent au sein des MDPH, à savoir les délais de traitement. Aussi, Mme la députée souhaiterait connaître les mesures que le Gouvernement entend mettre en place afin d'assurer une prise en charge équitable sur l'ensemble du territoire pour les personnes en situation de handicap. Elle aimerait également savoir comment le Gouvernement s'assure de la bonne utilisation du GEVA par les MDPH dans l'instruction des demandes.</t>
  </si>
  <si>
    <t>QANR5L16QE10198.xml</t>
  </si>
  <si>
    <t>QANR5L16QE10198</t>
  </si>
  <si>
    <t>Fusion des AESH et des AED : où sont passées les promesses du Gouvernement ?</t>
  </si>
  <si>
    <t>M. François Ruffin alerte M. le ministre de l'éducation nationale et de la jeunesse sur les conséquences de la fusion des accompagnants d'élèves en situation de handicap (AESH) et des assistants d'éducation (AED) pour les 132 000 AESH actuellement en exercice. « Nous donnerons accès à un(e) auxiliaire de vie scolaire à tous les enfants qui en ont besoin pour avoir une scolarité comme les autres. Ces AVS auront un emploi stable et un salaire décent ». C'était écrit tel quel, dans le programme d'Emmanuel Macron, en 2017. La prise en charge du handicap, ce devait même être « la grande cause du quinquennat ». En 2022, à nouveau, pour les AESH, les promesses pleuvaient : « Nous passerons les accompagnants d'élèves en situation de handicap à 35 heures, dans l'intérêt des enfants (qui pourront participer aux activités périscolaires), des familles mais également des travailleurs ». Le Gouvernement semblait prendre la mesure de la gravité de la situation : seulement 132 000 AESH en poste pour 430 000 enfants en situation de handicap scolarisés dans le système scolaire, soit à peine 1 AESH pour 3 élèves en situation de handicap. Il semblait avoir entendu le désespoir des parents, des enseignants. À la Jonchère, en Haute-Vienne, en janvier 2022 : « J'ai trois élèves où même la MDPH dit qu'il faut une AESH, mais on n'arrive pas à en trouver une seule, Aucune ne veut faire 30km depuis Limoges pour une ou deux heures de boulot ». Au collège de Machecoul-Saint-Même, en Pays de la Loire : « manque d'AESH ». À Carcassonne, en décembre 2021, où les parents ont manifesté pour dénoncer le manque d'AESH. Il semblait avoir compris que la précarité des statuts devait être éradiquée, alors que l'immense majorité des AESH est rémunérée sur la base de 24 heures de temps partiel imposé et subi, pour un salaire moyen de 800 euros par mois.Il semblait vouloir agir face au manque de reconnaissance de la spécificité de leur statut et de leur mission, qui crée une crise des vocations et des démissions à la chaîne. Et pourtant, où en est-on en 2023 ? Oubliées, les promesses d'un vrai statut, d'un vrai salaire. Ignorée, la revendication de la profession d'un vrai temps plein pour 24 heures, qui prenne en compte toutes les heures « invisibles » nécessaires à la préparation de l'accompagnement des enfants en situation de handicap. À la place, le Président de la République a annoncé en clôture de la Conférence nationale sur le handicap, le 26 avril 2023, la fusion des statuts des AESH et des AED pour devenir « accompagnant à la réussite éducative ». Double mépris pour les AESH comme pour les AED, au prétexte de « permettre un plein accompagnement des élèves dans les classes ». Le flou est total sur les nouvelles missions attribuées à ces « accompagnants à la réussite éducative ». Selon les premières déclarations d'Emmanuel Macron : « Les AESH vont déployer des compétences nouvelles et assurent le suivi des enfants sur le temps scolaire et périscolaire ». Les 35 heures, oui, mais à condition d'élargir leur champ d'intervention au périscolaire et avec comme horizon une rémunération au Smic. Cette proposition démontre une nouvelle fois la méconnaissance totale de la réalité du métier d'AESH de la part d'un Gouvernement hors sol. 24 heures avec des élèves en situation de handicap, c'était déjà difficile. 30 % du temps de travail des AESH est un temps « invisible », nécessaire à la préparation des heures rémunérées. 35 heures, c'est tout simplement infaisable. Cette décision n'est que la suite logique de la précarisation d'un métier méprisé, majoritairement exercé par des femmes, qui réclame depuis des années une reconnaissance par le statut et le salaire et qui se retrouve aujourd'hui carrément invisibilisé. C'est tout l'inverse qu'il faudrait faire : recruter davantage d'AESH, revaloriser leur grille indiciaire et reconnaître le temps de préparation des AESH dans le temps de travail effectif ainsi que le temps de formation, d'auto-formation et les temps collectifs et accentuer la professionnalisation du métier en renforçant la formation continue. Toutes ces solutions et bien d'autres, M. le député les avait déjà évoquées avec Bruno Bonnell dans leur rapport dédié aux métiers du lien, dès 2020. C'est au démantèlement pur et simple de la profession auquel on risque d'assister. Comment le Gouvernement compte-t-il prévenir ce risque ? S'assurer que cette nouvelle fonction ne vienne pas ajouter de la pression et des missions supplémentaires à celles déjà existantes pour les AESH, déjà trop peu nombreuses à l'heure actuelle pour exercer leur travail d'accompagnement dans de bonnes conditions ? Comment compte-t-il garantir que la spécificité de leur rôle et de leurs compétences soit reconnue au sein de l'éducation nationale ? Enfin, il lui demande comment il compte rassurer les parents des 430 000 enfants en situation de handicap scolarisés dans le système scolaire, alors qu'un tiers d'entre eux ne peuvent être correctement accompagnés, faute de personnel suffisant.</t>
  </si>
  <si>
    <t>QANR5L16QE10199.xml</t>
  </si>
  <si>
    <t>QANR5L16QE10199</t>
  </si>
  <si>
    <t>Inclusion des personnes handicapées</t>
  </si>
  <si>
    <t>Mme Josiane Corneloup interroge M. le ministre des solidarités, de l'autonomie et des personnes handicapées sur le niveau d'inclusion des personnes handicapées dans tous les pans de la société (école, travail, transport, etc.) et les récentes déclaration du Président de la République. Le 26 avril 2023, le chef de l'État a annoncé le déblocage d'une enveloppe d'un milliard et demi d'euros afin de rendre plus accessibles les lieux publics dans le cadre de la mise en œuvre d'une programmation de nouvelles mesures à l'été 2023, comme le remboursement intégral des fauteuils roulants en 2024 ou la simplification de la reconnaissance comme travailleur handicapé. Sur la question de l'école, Emmanuel Macron a notamment annoncé que les accompagnants des élèves en situation de handicap (AESH) travailleront sur davantage d'heures : jusqu'ici, ils sont uniquement recrutés sur le temps scolaire, d'une durée de 28 heures ; ils devraient l'être à l'avenir 35 heures pour aussi être présents sur le temps extrascolaire. Or aujourd'hui, les associations qui accompagnent ces personnes pointent le manque d'ambition du Gouvernement alors que le Comité européen des droits sociaux (CEDS) a récemment souligné le retard très important de la France sur la question du handicap. Cette instance du Conseil de l'Europe a critiqué les difficultés des enfants et ados handicapés dans les écoles ainsi que celles des personnes handicapées pour l'accès aux services de santé. Elle lui demande donc où en est la préparation de la programmation promise par le Président de la République et quelles mesures concrètes contiendra celle-ci pour pallier ces lacunes.</t>
  </si>
  <si>
    <t>QANR5L16QE102.xml</t>
  </si>
  <si>
    <t>QANR5L16QE102</t>
  </si>
  <si>
    <t>Conséquences non-prise en charge des dispositifs Hollister 9781</t>
  </si>
  <si>
    <t>M. André Chassaigne interroge M. le ministre de la santé et de la prévention sur les conséquences de la non-prise en charge, par l'assurance maladie, des dispositifs médicaux « Hollister 9781 ». Le dispositif médical « Hollister 9781 » est prescrit notamment pour des personnes bénéficiant d'une pompe venant pallier les défaillances d'un de leur ventricule. En effet, le fonctionnement de cette pompe est conditionné par une alimentation électrique, batterie en journée et raccordement au secteur la nuit. Ainsi, un câble électrique sort du corps des patients. Afin de prévenir tout risque d'infection, un pansement spécifique est appliqué. Ce pansement de type « Hollister 9781 » doit être régulièrement changé. Le coût annuel estimé de ce dispositif est compris entre 2 000 et 2 500 euros. En effet, le changement de cette sortie de câble est effectué deux à trois fois par semaine et le prix d'une boîte de cinq unités est d'environ 90 euros. Or ce dispositif, prescrit par des médecins, indispensable et donc vital n'est pas pris en charge par l'assurance maladie. De plus, aucun autre dispositif ne peut remplacer les « Hollister 8791 ». Certaines caisses locales, conscientes de la nécessité impérieuse de ce dispositif, en viennent à mobiliser leur service d'action sanitaire et sociale afin de diminuer le reste à charge pour les patients les plus modestes. Il lui demande de compléter la liste des produits remboursés par l'assurance maladie en intégrant les dispositifs « Hollister 9781 ».</t>
  </si>
  <si>
    <t>2023-01-17</t>
  </si>
  <si>
    <t>D'après les informations de la notice fournies par l'industriel, « Le dispositif de fixation horizontale Hollister pour drains et sondes a été conçu comme une solution alternative au ruban adhésif ». Cette alternative est actuellement prise en charge par l'assurance maladie et pourrait être proposée aux patients. L'inscription sur la liste des produits et prestations remboursables (LPPR) en vue de sa prise en charge par l'assurance maladie pour une indication donnée nécessite tout d'abord que le dispositif dispose d'un marquage CE dans cette indication, afin de garantir son efficacité et sa sécurité d'utilisation. Il existe ensuite 2 modalités d'inscription d'un dispositif médical sur la LPPR : Le dispositif peut demander une inscription au sein d'une « ligne générique » (description générique de produits et conditions de prescription, distribution, utilisation, indications&amp;#8230;) s'il respecte les exigences minimales requises décrites par un arrêté publié au Journal officiel ; L'exploitant du dispositif peut également faire une démarche auprès des ministres et de la haute autorité de santé (HAS) afin d'obtenir une inscription en nom de marque. Une évaluation médico-technique aura alors lieu par la HAS et, le cas échéant, une négociation tarifaire spécifique avec le comité économique des produits de santé (CEPS). L'exploitant du dispositif Hollister 8791 n'a pas effectué de demande d'inscription, il n'est donc pas pris en charge. Il est en effet nécessaire, afin de justifier leur prise en charge par la solidarité nationale, que les produits (ou leurs spécifications techniques, pour le cas des lignes génériques) soient évalués par la HAS, sur la base notamment des données cliniques disponibles et du besoin thérapeutique. Cette évaluation sert à évaluer la pertinence de la prise en charge et par la suite de base aux discussions tarifaires menées par le CEPS. L'exploitant pourrait donc, dans le cadre de son marquage CE, entamer dès à présent des démarches auprès des autorités compétentes pour solliciter une prise en charge au titre de la LPPR.</t>
  </si>
  <si>
    <t>QANR5L16QE1020.xml</t>
  </si>
  <si>
    <t>QANR5L16QE1020</t>
  </si>
  <si>
    <t>Effectivité de l'accès aux enseignements de spécialité dans le secondaire</t>
  </si>
  <si>
    <t>Mme Anna Pic appelle l'attention de M. le ministre de l'éducation nationale et de la jeunesse sur sur l'effectivité de l'accès aux enseignements de spécialité dans les établissements de niveau secondaire. Depuis la dernière réforme du baccalauréat, laquelle a supprimé les trois filières générales (L, ES, S) au profit d'un système de spécialités, il est désormais demandé à chaque lycéen de faire le choix de plusieurs enseignements en fonction de ses affinités et de l'orientation qu'il souhaite donner à la suite de son cursus scolaire. Si cette nouvelle opportunité offerte aux élèves peut s'avérer salutaire en ce qu'elle offre une variété de choix permettant de façonner son orientation, se pose légitimement la question de l'effectivité de cette mesure, l'ensemble des enseignements n'étant pas dispensé dans tous lycées de France. En effet, à quelques semaines de la rentrée 2022, nombre de lycéens ont vu leur demande de suivre une spécialité refusée faute de place dans les lycées concernés alors même que leur demande d'orientation avait été validée et que le transfert d'établissement avait été acté par les autorités académiques. Une telle situation engendre une profonde déception teintée d'anxiété pour les élèves concernés alors même que ceux-ci s'étaient investis pour accéder à une spécialité qui leur avait été, dans un premier temps, accordée. À titre d'exemple, malgré un investissement sans failles de leur part et des choix parfaitement cohérents avec leurs intentions en matière d'orientation, plusieurs élèves effectuant leur scolarité dans un lycée situé sur la circonscription de Mme la députée à Cherbourg ont vu leur demande de suivre une spécialité artistique refusée à cause d'un nombre de places insuffisant. S'il peut sembler parfaitement cohérent que les enseignements de spécialités très spécifiques comme le sont les enseignements artistiques ne soient pas présents dans l'ensemble des établissements d'une ville moyenne, cette répartition doit permettre un accès réel aux places disponibles. Dès lors, il apparaît nécessaire d'attribuer une dotation pour les enseignements du tronc commun de première qui permette aux lycéens affectés dans ces spécialités de ne pas dépendre de la volonté d'autres de quitter l'établissement. Aussi, elle souhaite connaître les intentions du ministre pour rendre pleinement effectif l'accès aux enseignements de spécialité qui nécessitent un changement d'établissement.</t>
  </si>
  <si>
    <t>2022-12-06</t>
  </si>
  <si>
    <t>Au lycée général et technologique, la construction progressive des parcours des élèves, qui s'appuie sur leurs choix de spécialités au cycle terminal, ne prend tout son sens qu'à condition de préserver et d'équilibrer l'offre des enseignements de spécialité en les répartissant de manière équitable entre les territoires. Conformément à la note de service n° 2018-109 du 5 septembre 2018, le recteur arrête la carte académique des enseignements de spécialité en veillant à leur bonne répartition dans le cadre géographique adapté au territoire (bassin de formation, réseau d'établissements&amp;#8230;). Il veille à ce que cette répartition garantisse, dans le périmètre retenu, l'offre d'enseignements de spécialité la plus riche et accessible tout en restant cohérente avec les ressources humaines et pédagogiques des établissements. Afin de minimiser la concurrence entre les établissements, les élèves choisissant leurs spécialités parmi celles proposées dans leur établissement, sont prioritaires. Le changement d'établissement, lorsque l'élève souhaite suivre un enseignement de spécialité non dispensé dans l'établissement, ne peut être garanti. Il est proposé à l'élève qui ne peut suivre la spécialité souhaitée dans son établissement de la suivre dans un établissement proche du sien ou à distance en scolarité réglementée auprès du CNED. Cette dernière possibilité permet d'élargir l'accès aux enseignements choisis sans changement d'établissement. En 2021-2022, quasiment 11 000 élèves ont été accueillis dans un autre établissement afin d'y suivre une spécialité non offerte dans leur propre établissement, représentant 1,3 % des élèves de première et terminale de la voie générale. 13,4 % des établissements indiquent avoir accueilli des élèves de première qui ne pouvaient pas suivre une spécialité de leur choix dans leur propre établissement. Ce chiffre est en hausse d'environ 1,5 point en un an. Cette mise en réseau est particulièrement pertinente s'agissant des enseignements de spécialité les moins répandus, comme les enseignements artistiques ou la spécialité « numérique et sciences informatiques ». Elle montre que l'institution scolaire se met en capacité de répondre le mieux possible aux projets formulés par les élèves.</t>
  </si>
  <si>
    <t>QANR5L16QE10200.xml</t>
  </si>
  <si>
    <t>QANR5L16QE10200</t>
  </si>
  <si>
    <t>Le pacte enseignant discriminant pour les professeurs en situation de handicap</t>
  </si>
  <si>
    <t>Mme Ségolène Amiot interroge M. le ministre de l'éducation nationale et de la jeunesse sur le pacte enseignant qui se trouve être discriminant pour les professeurs en situation de handicap. Mme la députée est en opposition totale avec ce « pacte » enseignant et se bat pour la revalorisation sans condition des salaires des enseignants. En effet, en début de carrière, le salaire d'un professeur titulaire du Capes était équivalent à 2,2 smic en 1980, mais seulement à 1,1 smic en 2023. Sur une période de quarante ans, ce salaire a donc été divisé par deux par rapport au salaire minimum. Le projet de « pacte » repose sur des mesures de revalorisation des rémunérations, des carrières et des missions des professeurs. Pour une grande majorité, ces augmentations salariales promises ne seront assurées qu'au prix d'un travail supplémentaire conséquent. Mais ces mesures ne prennent en aucun cas en compte les professeurs en situation de handicap. Pour beaucoup, ils et elles exercent leur activité de professeur à temps partiel et ils et elles sont déjà obligés de renoncer à une part de leur salaire, du fait de leur handicap. Or le projet de « pacte » prévoit de demander aux professeurs de travailler davantage pour gagner plus. Cela sera évidemment impossible pour de nombreux professeurs en situation de handicap, ce « pacte » aura donc pour effet d'augmenter le clivage déjà présent entre leurs salaires et ceux de leurs collègues, entre leurs pensions et celles de leurs collègues. L'inéquité, déjà existante, n'en sera qu'accentuée et touchera des milliers de professeurs en situation de handicap. M. le ministre reconnaîtra aisément que l'éducation nationale se devrait d'être exemplaire en matière de diversité de ses agents et d'inclusion des personnels en situation de handicap ; il ne suffit pas de parler de l'inclusion des élèves en situation de handicap si l'on ne donne pas une chance aux agents et professeurs eux-mêmes de travailler dans de bonnes conditions, avec les mêmes profils et avantages de carrières que leurs collègues qui ne sont pas en situation de handicap. Un tel projet, parfaitement discriminant pour les personnels enseignants en situation de handicap, est inacceptable. Elle l'interroge donc sur ce qu'il compte mettre en place afin de rendre son « pacte » enseignant moins discriminant pour les professeurs en situation de handicap et plus respectueux de leurs droits.</t>
  </si>
  <si>
    <t>QANR5L16QE10201.xml</t>
  </si>
  <si>
    <t>QANR5L16QE10201</t>
  </si>
  <si>
    <t>Places pour les enfants atteints du trouble du spectre de l'autisme dans les IME</t>
  </si>
  <si>
    <t>Mme Justine Gruet interpelle M. le ministre des solidarités, de l'autonomie et des personnes handicapées concernant le manque de places pour les enfants atteints du trouble du spectre de l'autisme (TSA) dans les instituts médico-éducatifs. La loi de 2005 pour l'égalité des droits et des chances, la participation et la citoyenneté des personnes handicapées a abandonné une approche strictement médicale du handicap et a reconnu le droit à tout enfant porteur de handicap d'être inscrit en milieu scolaire ordinaire. L'objectif affiché était de développer l'inclusion en milieu scolaire de manière quantitative. Ainsi, le nombre d'élèves en situation de handicap scolarisés en milieu ordinaire est passé d'environ 100 000 en 2006, à plus de 430 000 en 2022. Ils sont accompagnés par 132 000 accompagnants d'élèves en situation de handicap (AESH), chargés de favoriser leur autonomie. Pour autant, tous ne peuvent être scolarisés en milieu scolaire ordinaire et nécessitent d'être pris en charge dans des instituts médico-éducatifs (IME) plus adaptés à leurs besoins. Ces structures accueillent des enfants et des adolescents handicapés ayant une déficience intellectuelle, pour leur fournir une éducation et une formation spécialisées, adaptées à leurs besoins, en prenant en compte les aspects psychologiques et psychopathologiques. Selon le ministère de l'éducation, au moins 11 000 enfants actuellement scolarisés sont en attente de places dans des instituts médico-éducatifs (IME). Un manque de places qui angoisse les parents. L'autisme, qui se caractérise principalement par des altérations à établir des interactions sociales, à communiquer et par des anomalies comportementales, rend souvent l'inclusion d'enfants autistes plus complexe. Les structures telles que les centres d'accueil médico sociaux (CAMS) et les classes unités localisées pour l'inclusion scolaire (ULIS) pour la petite enfance et l'enseignement primaire permettent d'offrir un environnement favorable à l'enfant. Une situation bien plus complexe se présente aux parents au moment de l'entrée au collège. Les instituts médico-éducatifs (IME) affichent tous complet au niveau national et les places se libèrent au compte-goutte, dépendant des départs vers des structures pour adultes. Face à cette situation, les parents sont contraints d'attendre, souvent pendant plusieurs années, avec une moyenne de trois à cinq ans. Pendant cette longue période, les enfants doivent supporter tant bien que mal leur scolarisation en milieu ordinaire et sont parfois déscolarisés. Les parents, livrés à eux-mêmes, doivent assumer le rôle d'éducateur spécialisé. En conséquence du manque de places au niveau national, la Belgique accueille actuellement plus de 1 500 enfants en situation de handicap, atteints du trouble du spectre de l'autisme (TSA) pour la plupart, de nationalité française dans des centres spécialisés. Malgré cela, les fermetures de places en instituts médico-éducatifs se poursuivent. En 2021, l'Agence régionale de santé (ARS) Auvergne-Rhône Alpes annonçait sa volonté de fermer 200 places sur 1 200, au profit des services d'éducation spéciale et de soins à domicile (SESSAD), c'est-à-dire, une prise en charge et un accompagnement de l'enfant dans des lieux de vie et d'activité (crèche, école, loisirs, domicile...). L'école inclusive ne doit pas être une obligation générale et absolue. L'école inclusive doit tenir compte des situations personnelles des élèves. Chaque handicap a ses propres besoins et nécessite un suivi spécifique. Aujourd'hui, l'accompagnement de qualité et les moyens pour les enfants handicapés manquent. Elle appelle donc le Gouvernement à réagir et à envisager de toute urgence, l'ouverture de nouveaux instituts médico-éducatifs afin de privilégier le bien-être et l'intérêt supérieur de l'enfant et souhaite connaître les perspectives à ce sujet.</t>
  </si>
  <si>
    <t>2023-10-03</t>
  </si>
  <si>
    <t>QANR5L16QE10202.xml</t>
  </si>
  <si>
    <t>QANR5L16QE10202</t>
  </si>
  <si>
    <t>Rémunération des mandataires judiciaires à la protection des majeurs individuels</t>
  </si>
  <si>
    <t>Mme Émilie Bonnivard appelle l'attention de M. le ministre des solidarités, de l'autonomie et des personnes handicapées sur la situation intenable à laquelle les mandataires judiciaires à la protection des majeurs exerçant à titre individuel (MJPM indépendants) doivent faire face en raison de leur faible rémunération. Ces professionnels assermentés exercent le suivi de personnes majeures faisant l'objet d'une mesure de protection et se chargent de leur accompagnement social, administratif, juridique et financier. Les MJPM indépendants accomplissent un travail quotidien d'accompagnement des majeurs protégés, public particulièrement vulnérable, aux contraintes nombreuses ; il convient de rappeler qu'actuellement en France, près de 900 000 personnes majeures font l'objet d'une mesure de protection. Cependant, ces MJPM exerçant à titre individuel rencontrent de nombreuses difficultés en raison de leur faible niveau de rémunération. En effet, celle-ci a complètement stagné depuis 2014 : si l'Etat a consacré en 2023 801 millions d'euros à la protection juridique des majeurs, soit une hausse de 9,3 % par rapport à 2022, les mandataires indépendants n'ont pas été concernés par cette augmentation de crédits malgré leur rôle essentiel et leur situation tendue. Les MJPM indépendants sont rémunérés sur la base d'un forfait mensuel, par mesure de protection. Jusqu'en 2014, ce forfait était indexé sur le montant de l'Allocation adulte handicapée (AAH) et du SMIC horaire ; ce mécanisme a laissé place à un nouvel indice, nommé « coût de référence » et fixé à 142,95 euros mensuels par mesure de protection. Celui-ci n'a jamais fait l'objet d'aucune revalorisation, et la profession n'a pas non plus été intégrée aux mesures du Ségur de la Santé, contrairement aux autres modes d'exercice. Cette situation nuit gravement à la rémunération et à l'équilibre économique des MJPM indépendants. En effet, ils subissent l'effet cumulé de l'augmentation des charges, de l'inflation et d'une forme de déjudiciarisation des actions. A titre de comparaison, si cet indice était resté indexé sur l'AAH et le SMIC horaire après 2014, le coût de référence serait aujourd'hui de 160,65 euros mensuels par mesure de protection, soit un écart de plus de 12 %. Elle demande donc à M. le Ministre de bien vouloir lui indiquer les dispositions qu'il entend prendre pour assurer une rémunération décente à ces professionnels, ce afin de garantir l'attractivité de la profession pour les MJPM d'aujourd'hui, mais aussi pour ceux de demain, et ainsi assurer un accompagnement de qualité pour les majeurs protégés.</t>
  </si>
  <si>
    <t>La protection juridique des majeurs est une politique publique transversale, à la croisée des problématiques d'autonomie, de santé, de protection des droits fondamentaux, d'inclusion sociale des personnes âgées et handicapées et de lutte contre les maltraitances. Ce dispositif de solidarité contribue à lutter efficacement contre l'isolement social et à accompagner les personnes en situation de vulnérabilité. L'État consacrera en 2023, 801 M&amp;#8364; (montant inscrit en loi de finances pour 2023) à la protection juridique des majeurs, soit une hausse de +9,3 % par rapport à 2022. La profession est divisée en deux statuts, avec pour chacun des règles spécifiques relatives aux rémunérations. Les services mandataires judiciaires à la protection des majeurs sont ainsi rémunérés de manière fixe, selon une grille de rémunération qui ne dépend pas du service rendu au majeur protégé mais de conventions d'objectif et de gestion. La part des actes payés par les majeurs protégés est relativement faible (15 %) et est directement redistribuée dans les recettes des services. Le reste du coût engendré est pris en charge par l'Etat. Les professionnels indépendants exercent quant à eux une profession libérale réglementée, en qualité d'auxiliaires de justice pour remplir une mission de service public. Ils sont rémunérés à l'acte, sur la base d'une grille tarifaire alignée sur un tarif de base. La participation des personnes protégées intervient en complément de rémunération. La part de la participation dans la rémunération atteint 40% environ. Différents biais à ce système double ont été observés ces dernières années. Un dialogue nourri existe donc entre l'Etat et les représentants de cette profession. Les discussions ayant eu cours quant à une éventuelle réforme du financement du secteur de la protection juridique des majeurs, et cela quel que soit le mode d'exercice, n'ont pour l'heure pas abouti. Les réflexions s'appuient notamment sur la note méthodologique de l'Inspection générale des affaires sociales d'octobre 2018 et par l'étude de coûts réalisée par le CGI-business consulting fin 2021. Les fédérations représentant les professionnels sont étroitement associées à ces travaux qui se poursuivront dans les prochains mois.</t>
  </si>
  <si>
    <t>QANR5L16QE10203.xml</t>
  </si>
  <si>
    <t>QANR5L16QE10203</t>
  </si>
  <si>
    <t>Saturation des accueils de jeunes adultes atteints de troubles mentaux</t>
  </si>
  <si>
    <t>PA794798</t>
  </si>
  <si>
    <t>PM797124</t>
  </si>
  <si>
    <t>Mme Françoise Buffet alerte M. le ministre des solidarités, de l'autonomie et des personnes handicapées, sur la situation des jeunes adultes atteints de certaines formes handicapantes de troubles du spectre autistique et d'autres troubles mentaux. Plusieurs parents témoignent en effet de difficultés à trouver des places dans des établissements spécialisés à même de prendre en charge efficacement ces patients. Pour les deux maisons d'accueil spécialisées de la fondation Sonnenhof, dans le Bas-Rhin, la liste d'attente compte ainsi plus de 70 personnes et les places ne se libèrent qu'à un rythme très faible lors du décès d'un résident. Faute de place en France, environ neuf mille adultes et enfants français atteints de troubles autistiques et mentaux seraient même contraints de se rendre en Belgique. Elle souhaite donc connaître les actions envisagées par le ministère afin d'épauler au mieux les structures d'accueil pour augmenter les capacités et répondre à ce besoin criant.</t>
  </si>
  <si>
    <t>QANR5L16QE10204.xml</t>
  </si>
  <si>
    <t>QANR5L16QE10204</t>
  </si>
  <si>
    <t>Trisomie 21 : un manque alarmant de places en établissements spécialisés</t>
  </si>
  <si>
    <t>M. Éric Pauget attire l'attention de Mme la ministre déléguée auprès du ministre des solidarités, de l'autonomie et des personnes handicapées, chargée des personnes handicapées, sur l'insuffisance de nombre de places au sein des établissements adaptés à destination des personnes atteintes de trisomie 21. Si les instituts médico-éducatifs (IME), établissements accueillant les enfants en situation de handicap leur permettant de bénéficier d'un contexte de soins adapté et d'activités sont une priorité, en revanche, le manque de places en établissements spécialisés tels que les établissements et services d'aide par le travail (ÉSAT), les foyers d'accueil médicalisé (FAM) ou les maisons d'accueil spécialisées (MAS), pour les personnes à l'âge adulte est prégnant. Alors que les listes d'attente ne cessent de s'allonger, ces personnes devenues adultes se voient proposer comme unique solution d'être renvoyés à leur domicile, les privant de toutes relations sociales. Cette situation alarmante est vécue comme une double peine par les familles souvent démunies pour accompagner leurs enfants devenus adultes surtout lorsque les proches, à leur tour, rencontrent des difficultés de santé. Aussi, pour faire face à ce cruel de manque de places et en concertation avec les agences régionales de santé et les conseils départementaux, il apparaît indispensable d'engager des mesures concrètes afin d'adapter l'offre aux besoins des territoires. Devant ce constat inquiétant et dans le but de mener une politique résolument inclusive au bénéfice des adultes atteints de trisomie 21 et de leurs familles, il lui demande quels sont les dispositifs proposés par le Gouvernement pour assurer la continuité des accompagnements médico-sociaux et favoriser la diversification de l'offre de prise en charge.</t>
  </si>
  <si>
    <t>QANR5L16QE10205.xml</t>
  </si>
  <si>
    <t>QANR5L16QE10205</t>
  </si>
  <si>
    <t>pharmacie et médicaments</t>
  </si>
  <si>
    <t>Dispositif d'alerte à la fraude aux médicaments pour les CPAM</t>
  </si>
  <si>
    <t>PA608016</t>
  </si>
  <si>
    <t>PM797100</t>
  </si>
  <si>
    <t>Mme Véronique Louwagie attire l'attention de M. le ministre de la santé et de la prévention sur le suivi relatif à la délivrance de médicaments pour les assurés de la caisse primaire d'assurance maladie. Les pharmaciens sont parfois confrontés à des situations de fraude liée à la délivrance de médicaments. En effet, il est possible pour un client de se procurer des médicaments prescrits par différents médecins et délivrés par différentes pharmacies. Il apparaît que lorsque les pharmaciens remarquent la délivrance abusive de médicaments, ces derniers peuvent alerter les CPAM afin de dénoncer cette situation. Cependant, les CPAM ne seraient pas en mesure, quant à elles, de détecter ce type de situation sans l'intervention préalable d'un professionnel de santé tel qu'un pharmacien, auprès de cette dernière. Cette pratique de fraude peut mettre la santé des clients en danger et contribuer à la vente illégale de médicaments. Aussi souhaite-t-elle connaître l'avis du Gouvernement concernant cette situation, ainsi que les mesures qui pourraient être mises en place afin que les CPAM disposent d'un dispositif de détection de telles situations.</t>
  </si>
  <si>
    <t>QANR5L16QE10206.xml</t>
  </si>
  <si>
    <t>QANR5L16QE10206</t>
  </si>
  <si>
    <t>Inflation : la crème solaire est un produit de santé essentiel !</t>
  </si>
  <si>
    <t>PA795778</t>
  </si>
  <si>
    <t>PM797682</t>
  </si>
  <si>
    <t>M. Jean-Philippe Tanguy appelle l'attention de M. le ministre de la santé et de la prévention sur le prix des crèmes solaires. Le 10 juillet 2023, M. Cotillard, président du groupement Les Mousquetaires, a donné un entretien sur &lt;em&gt;BFMTV&lt;/em&gt; et &lt;em&gt;RMC&lt;/em&gt;. Venu exposer les difficultés des concitoyens face à la crise inflationniste, il a insisté à juste titre sur la baisse de 10 % (en volume) des achats de crème solaire, essentielle pour la santé des Français et notamment des enfants dont la peau est extrêmement fragile aux rayons UV. M. Cotillard a indiqué que ce sujet n'avait donné lieu à aucune réaction du ministère de la santé. Aujourd'hui, la crème solaire est considérée comme un produit cosmétique. Or il s'agit avant tout d'un produit de santé de première nécessité, protégeant en effet contre les agressions du soleil sur l'organisme, en particulier les cancers pouvant survenir suite à l'exposition au soleil. Comme M. le ministre le sait, le bon usage de crème solaire n'est pas limité aux vacances. Ainsi, la baisse de consommation de crème solaire en grande consommation traduit sans doute un usage moindre, voire une absence d'usage de ce produit de santé essentiel. Il n'est pas admissible que des entreprises privées puissent décider de la santé des compatriotes sans une réaction des pouvoirs publics. Ainsi, M. le député appelle à la pleine mobilisation des services de l'État en ce sens qui, pour protéger les Français, doit agir et de manière urgente. M. le député propose plusieurs pistes de réflexion. Tout d'abord en urgence, le gel des prix à prix coûtant des crèmes ainsi que la suspension temporaire de la TVA sur ce produit. Cette mesure pourrait être financée en tout ou partie par les surprofits réalisés sur cette gamme de produits depuis 18 mois. Ensuite, il estime que le Gouvernement devrait superviser le développement d'une gamme de crème solaire dite « générique » qui serait considérée comme un produit de santé et non de beauté. Ladite crème solaire générique serait exonérée de frais artificiels dus au &lt;em&gt;marketing&lt;/em&gt; ou d'emballage des marques nationales, faisant ainsi revenir le tarif de la crème solaire à celui observé les années précédentes. Cette demande est d'intérêt national et concerne la santé des concitoyens et de leurs enfants. Il l'appelle donc à y apporter une attention toute particulière et souhaite connaître ses intentions à ce sujet.</t>
  </si>
  <si>
    <t>QANR5L16QE10207.xml</t>
  </si>
  <si>
    <t>QANR5L16QE10207</t>
  </si>
  <si>
    <t>Pénurie de médicaments</t>
  </si>
  <si>
    <t>M. Thibaut François alerte M. le ministre de la santé et de la prévention sur les tensions régulières et les ruptures d'approvisionnement en médicaments dans les pharmacies. L'Agence nationale de la sécurité du médicament et des produits de santé (ANSM) constate une augmentation des pénuries de médicaments, en particulier depuis la pandémie de la covid-19. En effet, selon l'Agence, les signalements de pénuries sont en hausse avec 869 pénuries en 2018 contre 44 pénuries en 2008. Ces difficultés d'approvisionnement touchent des médicaments d'usage courant, mais surtout des traitements vitaux d'intérêt thérapeutique (MITM) dont l'interruption pourrait engager le pronostic vital du patient. Bien que des alternatives soient proposées aux patients afin de garantir la continuité de leur traitement, il est important de noter que celles-ci ne sont pas toujours satisfaisantes et que la substitution d'un médicament peut entraîner des effets secondaires importants. Dans le cas des médicaments à usage courant, il est souvent recommandé de limiter la délivrance de ces traitements, ce qui pourrait aussi impacter à long terme la santé du patient. Face à ces situations répétées inacceptables, M. le député demande au Gouvernement une réaction urgente. Il demande à M. le ministre de sécuriser l'approvisionnement en médicaments essentiels tels que les traitements vitaux d'intérêt thérapeutique (MITM) ainsi que certains médicaments d'usage courant jugés essentiels. De plus, il demande au Gouvernement de travailler sur un plan de relocalisation de production de médicaments.</t>
  </si>
  <si>
    <t>QANR5L16QE10208.xml</t>
  </si>
  <si>
    <t>QANR5L16QE10208</t>
  </si>
  <si>
    <t>police</t>
  </si>
  <si>
    <t>Armes non létales pourtant mortelles</t>
  </si>
  <si>
    <t>M. Hadrien Clouet appelle l'attention de M. le ministre de l'intérieur et des outre-mer sur le caractère létal des « projectiles en sachet » qui équipent la police nationale. Vendredi 30 juin 2023, à Mont-Saint-Martin (Meurthe-et-Moselle), un jeune homme a reçu un projectile au niveau de la tempe, alors qu'il conduisait sa voiture pour acheter des confiseries. Au terme de six heures d'opération, il a été placé en coma artificiel. Pour la procureure, l'hypothèse de la balle perdue apparaît convaincante. Mme Martine Etienne, députée de la 3e circonscription de la Meurthe-et-Moselle, a ainsi dénoncé un tir sans sommation sur une personne ne représentant aucun danger. Il s'agit de la dernière victime des « projectiles en sachet » ou &lt;em&gt;bean bag&lt;/em&gt;, cette arme dite non-létale. Il s'agit d'un sac de coton rempli de billes ou de sable, qui explose au contact. Son usage est normalement restreint au bas de l'abdomen ou aux jambes d'un individu incontrôlable et violent. On l'a retrouvé entre les mains de la police française contre le mouvement des gilets jaunes (2019), puis contre les émeutes mahoraises (2022), avant d'être utilisée de manière indiscriminée au cours des émeutes urbaines suivant l'exécution du jeune Nahel (2023). Si elle est qualifiée de non-létale, un tir sur le visage peut écraser le larynx, provoquer des lésions cérébrales, la cécité, voire la mort. Sur la poitrine, le projectile brise les côtes et peut retourner leurs extrémités vers le cœur. Dans l'abdomen, des hémorragies internes sont régulières. Le danger est donc extrême pour toute personne visée, y compris à plus de cinq mètres, y compris par erreur, d'où les recommandations d'un usage déconnecté du contrôle des foules. Les conséquences mortelles apparaissent dans tous les pays dont la police mobilise cette arme. Aussi il lui demande quand il compte interdire une arme aussi dangereuse et, plus généralement, lui demande combien de décès ont occasionné dans les dix dernières années chaque arme dite « non létale » fournie à la police.</t>
  </si>
  <si>
    <t>QANR5L16QE10209.xml</t>
  </si>
  <si>
    <t>QANR5L16QE10209</t>
  </si>
  <si>
    <t>Gaz lacrymogène et technique de nasse par les forces de l'ordre en manifestation</t>
  </si>
  <si>
    <t>Mme Ségolène Amiot alerte M. le ministre de l'intérieur et des outre-mer sur la dangerosité de l'utilisation du gaz lacrymogène et de la technique des nasses par les compagnies de maintien de l'ordre. Une note du ministère de l'intérieur adressée aux services de police en 2004 encadre l'usage des aérosols lacrymogènes en indiquant notamment que cette arme doit être utilisée seulement en cas de danger, par un jet d'environ une seconde, jamais à moins d'un mètre de la victime et que les forces de l'ordres doivent apporter les soins nécessaires à cette victime après usage. Ces règles ne sont pas toujours respectées, comme le prouvent par exemple les images de plusieurs clients d'un bar, dont un élu municipal écologiste, pacifistes, aspergés au visage de gaz lacrymogène par plusieurs policiers, juste après la fin d'une manifestation contre la réforme des retraites le 23 mars 2023 à Lille. En France, les grenades lacrymogènes PLMP 7B, PLMP 7C, MP7, CM6 et CM3 sont les plus utilisées. Celles-ci contiennent du 2-chlorobenzylidène malonitrile « CS », le composé chimique appelé gaz lacrymogène qui est notamment métabolisé en cyanure. Leur utilisation, en plus de créer des traumatismes aux victimes visées, peut avoir des effets graves à court ou à long terme sur la santé. Un rapport de juillet 2020 de l'association toxicologie-chimie de Paris indique qu'à long terme, l'anion cyanure peut toucher le système endocrinien (thyroïde). Peuvent aussi être signalées des nécroses des tissus dans les voies respiratoires et dans l'appareil digestif, des œdèmes pulmonaires, des hémorragies internes et un effet mutagène et donc cancérigène. De nombreux cas de mortalité, supposés ou avérés, ont également été recensés, comme le cas de Zineb Redouane, tuée par un tir de grenade lacrymogène. La police utilise donc à répétition et de manière excessive des armes très dangereuses pour la santé, y compris la leur et qui pourraient même être catégorisées comme létales. Une pollution forte des sols et des eaux une fois que le gaz retombe est un des autres effets graves de ces gaz lacrymogènes. De plus, en 2021, le Conseil d'État avait interdit les nasses en l'état, c'est-à-dire « susceptible d'affecter significativement la liberté de manifester et de porter atteinte à la liberté d'aller et venir ». Depuis, il est donc impératif pour les forces de l'ordre de systématiquement ménager un point de sortie et que cette technique de nasse ne soit utilisée qu'en cas de nécessité absolue. De nouveau, ces règles ne sont pas respectées par les forces de l'ordre. Il a en effet pu être observé lors des manifestations contre le recours à l'article 49, alinéa 3, de la Constitution, le jeudi 16 mars 2023, place de la Concorde, que la technique de nasse avait été utilisée sans aucun point de sortie possible, emprisonnant notamment un joggeur en tenue de sport qui n'avait rien à voir avec la manifestation. Des situations du même type sont décrites partout en France. Les techniques appliquées dans les manifestations actuelles portent donc atteinte à la liberté d'aller et venir d'individus pacifiques exerçant leur droit fondamental de manifester. Il n'est plus possible d'accepter que les forces de l'ordre appliquent encore aujourd'hui des techniques ayant été jugées comme illégales par la juridiction administrative suprême de la France. C'est ainsi que, préoccupée par le respect de toutes les libertés fondamentales inscrites dans la Déclaration des droits de l'homme et du citoyen dont font parties les droits d'aller et venir, de manifester et de vivre dans un environnement sain, elle lui demande que le gaz lacrymogène et les techniques des nasses soient interdits lors des opérations de maintien de l'ordre.</t>
  </si>
  <si>
    <t>QANR5L16QE1021.xml</t>
  </si>
  <si>
    <t>QANR5L16QE1021</t>
  </si>
  <si>
    <t>Pour une revalorisation pour toutes et tous des contrats doctoraux.</t>
  </si>
  <si>
    <t>PA795746</t>
  </si>
  <si>
    <t>PM797661</t>
  </si>
  <si>
    <t>M. Antoine Léaument alerte Mme la ministre de l'enseignement supérieur et de la recherche sur la modification rétroactive, par décret, de la rémunération des doctorantes et doctorants. Si la loi de programmation de la recherche a fortement affaibli la recherche publique, elle a cependant prévu, à partir de 2021, la revalorisation de la rémunération des nouveaux doctorants. M. le député insiste sur le fait que cela ne concerne que les nouveaux contrats, engendrant alors une rupture d'égalité dans le traitement des doctorantes et doctorants. Ces derniers, ayant signé leur contrat doctoral avant 2021, toucheront 200 euros de moins qu'un doctorant signant son contrat en septembre 2022, alors même que la charge de travail n'est en rien différente. Pour rappel, l'arrêté du 11 octobre 2021 modifiant l'arrêté du 29 août 2016 fixe la rémunération des « contrats conclus avant le 1er septembre 2021 à 1758 euros brut ; des contrats conclus à compter du 1er septembre 2021 à 1866 euros bruts ; des contrats conclus à compter du 1er septembre 2022 à 1975 euros brut ». Il rappelle à Mme la ministre de l'Enseignement supérieur et de la recherche le caractère déjà précaire des doctorants, entraînant depuis des années une baisse constante des inscriptions et un décrochage de plus en plus élevé en cours de cursus. C'est alors le secteur tout entier de la recherche qui en est affecté. Pour répondre à cette rupture d'égalité, Mme la ministre va-t-elle modifier par décret la rémunération des doctorants afin de la porter pour toutes et tous à 1975 euros bruts, tout en s'assurant que les futures augmentations soient systématiquement rétroactives ?</t>
  </si>
  <si>
    <t>Conformément aux engagements du rapport annexé à la loi n° 2020-1674 du 24 décembre 2020 de programmation de la recherche pour les années 2021 à 2030 et portant diverses dispositions relatives à la recherche et à l'enseignement supérieur (LPR), la rémunération minimale des contrats doctoraux a été portée de 1 758 &amp;#8364; brut à 1 866 &amp;#8364; brut pour les nouveaux contrats conclus à compter du 1er septembre 2021 puis à 1 975 &amp;#8364; brut pour les nouveaux contrats conclus à compter du 1er septembre 2022 par l'arrêté du 11 octobre 2021. Si ces mesures ont effectivement permis de revaloriser les nouveaux doctorants, elles ne concernaient pas les doctorants déjà en place. La ministre a souhaité modifier la trajectoire d'exécution de la LPR afin que ces revalorisations soient désormais applicables à tous les doctorantes et doctorants et non plus seulement lors du renouvellement des contrats. La rémunération minimale sera ainsi portée au 1er janvier 2023 à 2 044 &amp;#8364; bruts pour tous les doctorants et l'arrêté correspondant sera publié d'ici la fin de l'année. Ces revalorisations seront amenées à se poursuivre pour tous les doctorantes et les doctorants en 2024 et les années suivantes conformément à la LPR, le nombre de thèses financées par l'État augmentera progressivement de +20%, et le montant minimal réglementaire de la rémunération des doctorants de +30%.</t>
  </si>
  <si>
    <t>QANR5L16QE10210.xml</t>
  </si>
  <si>
    <t>QANR5L16QE10210</t>
  </si>
  <si>
    <t>La protection médiatique des forces de l'ordre</t>
  </si>
  <si>
    <t>M. Jérôme Buisson appelle l'attention de M. le ministre de l'intérieur et des outre-mer sur les dérives médiatiques concernant la publication d'informations compromettantes à caractère personnel des forces de l'ordre. La France est plongée dans un contexte d'émeutes urbaines. Les forces de l'ordre, en première ligne, font face d'une part à une violence inouïe, mais également à la divulgation de leurs informations personnelles mettant en danger leurs familles ainsi que leurs collègues. Avec l'avènement des réseaux sociaux, la médiatisation des policiers a pris une nouvelle dimension. Les incidents impliquant des agents de police sont désormais rapidement partagés en ligne. Ces vidéos souvent virales, peuvent avoir un impact significatif sur l'opinion publique et peuvent conduire à des jugements précipités avant que tous les faits ne soient établis. Les policiers doivent désormais faire face à la pression d'une exposition médiatique constante, pouvant entraîner un stress supplémentaire lors des interventions. Alors que l'article L. 223-1-1 du code pénal prévoit trois ans d'emprisonnement et 45.000 euros d'amende en cas de diffusion d'informations relatives à la vie privée, un homme de 20 ans ayant diffusé l'adresse et le nom du policier ayant tué Nahel, n'a été condamné qu'à 1 an d'emprisonnement. Une réglementation plus stricte de l'utilisation des réseaux sociaux ainsi que de la transmission de données privées sur ces derniers doit être mise en place plus efficacement afin de prévenir toutes dérives. D'autant plus que l'article 24 de la proposition de loi relative à la sécurité globale, qui prévoyait la pénalisation de la diffusion malveillante de l'image de membre des forces de l'ordre a été censuré par le Conseil constitutionnel. Les médias, quant à eux, ont la responsabilité de rapporter de manière objective les actions des forces de l'ordre en évitant de tomber dans les généralisations abusives ou le sensationnalisme. Ainsi, la divulgation d'informations personnelles peut avoir de lourdes et tragiques conséquences sur le policier et ses proches. La publication du portrait et de la commune du policier auteur du tir mortel contre Nahel, par l'hebdomadaire local Oise Hebdo piétine la présomption d'innocence. Loin de retirer son contenu, l'hebdomadaire continue encore à ce jour de diffuser librement cet article sur son journal numérique, continuant donc à mettre en danger la famille du policier. C'est pourquoi il demande, face à cette situation, à M. Le ministre de l'intérieur et des outre-mer, quelles mesures il compte mettre en place pour renforcer la protection de l'image et des informations personnelles des forces de l'ordre.</t>
  </si>
  <si>
    <t>QANR5L16QE10211.xml</t>
  </si>
  <si>
    <t>QANR5L16QE10211</t>
  </si>
  <si>
    <t>politique extérieure</t>
  </si>
  <si>
    <t>Devoir de vigilance et investissements français - cartel militaire birman</t>
  </si>
  <si>
    <t>PA795058</t>
  </si>
  <si>
    <t>PM797277</t>
  </si>
  <si>
    <t>M. Julien Bayou attire l'attention de M. le ministre de l'économie, des finances et de la souveraineté industrielle et numérique sur le devoir de vigilance et les investissements bancaires en lien avec le cartel militaire birman. On connaît le désastreux bilan tant humanitaire qu'en matière de droits humains de la Birmanie (Myanmar) depuis le coup d'État militaire du 1er février 2021. Ce Gouvernement l'a dénoncé à de multiples reprises : de l'expression de « sa vive préoccupation » à la condamnation « dans les termes les plus vifs » du coup d'État. Le Sénat a adopté le 5 octobre 2021 une résolution portant sur la nécessité de reconnaître le gouvernement d'unité nationale, opposé à la junte militaire ; l'Assemblée nationale a elle, adopté en février 2022 la résolution n° 814, portant sur la dénonciation des faits et conséquences du coup d'État militaire du 1er février 2021. L'Union européenne a appliqué six différentes séries de sanctions, visant 93 individus et 18 entités, incluant l'entreprise d'État MOGE-Myanmar Oil and Gaz Entreprise, qui accompagnent d'autres mesures restrictives dont un embargo sur les armes, l'interdiction d'exporter des biens à double usage et des restrictions à l'exportation d'équipements de surveillance des communications. À ces différents outils juridiques, s'ajoute la loi française sur le devoir de vigilance de 2017 qui impose aux entreprises qui relèvent de son champ d'application l'obligation positive d'identifier les risques de violation des droits humains et des libertés fondamentales, de concevoir des mesures appropriées pour réduire ces risques et de répondre aux dommages causés ; relatifs non seulement à leurs propres activités, mais également à celles des entreprises qu'elles contrôlent directement ou indirectement, de leurs sous-traitants et des fournisseurs. C'est donc avec surprise que M. le député a découvert les révélations du journal &lt;em&gt;Le Monde&lt;/em&gt; », affirmant que le Crédit Agricole et Axa proposent des placements dans des entreprises qui vendent des armes à la junte - malgré l'embargo - et le rapport « Investir dans le cartel militaire birman : que finance votre banque » &lt;em&gt;via&lt;/em&gt; &lt;em&gt;Info Birmanie&lt;/em&gt;. On y découvre que 5 banques françaises et un fonds public - le Fonds de réserve pour les retraites - détiennent pour plus de 6 milliards de dollars d'investissements dans vingt-deux entreprises en lien avec la junte. Douze d'entre elles opèrent dans le secteur des énergies fossiles, en lien avec la MOGE, sous sanction du Conseil européen et première source de revenus de la junte. Plus de deux ans après le coup d'État, on peut donc douter que ces entreprises et ce fonds public aient pratiqué une diligence réévaluée et mise à jour pour refléter l'évolution de la situation au Myanmar après le coup d'État militaire du 1er février 2021 et les atrocités généralisées et systématiques qui ont suivi. Le ministère de l'économie et des finances devrait montrer l'exemple en matière d'investissement responsable, encourager les entreprises et les investisseurs français toujours en relation avec le Myanmar à faire preuve d'une diligence raisonnable accrue en matière de droits humains et donner toute sa portée pratique à la loi sur le devoir de vigilance à l'égard du secteur financier. C'est pourquoi il lui demande la publication d'une liste complète des entreprises soumises à la loi sur le devoir de vigilance, qui bien que datant de 2017, n'a, à ce jour, toujours pas été publiée.</t>
  </si>
  <si>
    <t>QANR5L16QE10212.xml</t>
  </si>
  <si>
    <t>QANR5L16QE10212</t>
  </si>
  <si>
    <t>postes</t>
  </si>
  <si>
    <t>Renforcer les contrôles sur la distribution des courriers</t>
  </si>
  <si>
    <t>PA794598</t>
  </si>
  <si>
    <t>PM797010</t>
  </si>
  <si>
    <t>M. Laurent Jacobelli attire l'attention de M. le ministre de l'économie, des finances et de la souveraineté industrielle et numérique sur la récente découverte d'une centaine de lettres non distribuées dans plusieurs garages abandonnés de Rosselange-en-Moselle bien que destinées à la distribution dans la commune et dans des villes voisines comme Moyeuvre-Grande ou Clouange. Malheureusement, il ne s'agit pas d'un incident isolé puisqu'un nombre croissant de Français se plaignent de courriers qui arrivent en retard ou ne sont pas délivrés du tout. Cela est d'autant plus problématique que La Poste vient de remplacer, début 2023, le timbre rouge par une solution entièrement numérique et que le prix de l'envoi n'a jamais été aussi élevé, ce qui peut expliquer une partie de l'effondrement du nombre de plis à distribuer. C'est pourquoi M. le député lui demande ce qu'il compte mettre en œuvre pour éviter que ces désagréments ne se reproduisent et comment le Gouvernement va renforcer les contrôles inopinés pour s'assurer de la bonne distribution des correspondances ainsi que du respect des quatre missions de service public confiées par la loi à cette entreprise. Enfin, il lui demande quels dédommagements sont envisagés pour les usagers concernés mais également pour la municipalité qui fait vivre une agence de poste communale.</t>
  </si>
  <si>
    <t>QANR5L16QE10213.xml</t>
  </si>
  <si>
    <t>QANR5L16QE10213</t>
  </si>
  <si>
    <t>pouvoir d'achat</t>
  </si>
  <si>
    <t>Inflation des produits alimentaires</t>
  </si>
  <si>
    <t>Mme Florence Goulet interroge M. le ministre de l'économie, des finances et de la souveraineté industrielle et numérique sur l'étude publiée par l'association Familles rurales portant sur l'inflation des produits alimentaires. Le Gouvernement avait annoncé avec plusieurs enseignes un trimestre anti-inflation à partir du 15 mars 2023, opération commerciale dans le cadre de laquelle les supermarchés s'engageaient à vendre une sélection de produits « au prix le plus bas possible ». Selon l'association de défense des consommateurs Familles rurales, ce trimestre anti-inflation n'a pas tenu ses promesses. L'étude sur un panier de 34 produits fondée à partir de préconisations sanitaires accessibles relève une hausse des prix de 3 % entre février et avril 2023 et de 15,9 % sur un an. De plus, une chute de la consommation a été constatée, pénalisant le marché français du bio dont les ventes ont considérablement reculé dans les grandes surfaces et plus encore dans les magasins spécialisés. Une situation qui prive les Français d'acheter des produits de meilleure qualité, de se nourrir plus sainement et qui pose un problème de santé publique. Aussi, elle lui demande si le Gouvernement entend mettre en œuvre une action concrète telle que celle d'accéder à une suppression de la TVA sur un panier de cent produits de première nécessité pour remédier à la baisse du pouvoir d'achat des Français.</t>
  </si>
  <si>
    <t>QANR5L16QE10214.xml</t>
  </si>
  <si>
    <t>QANR5L16QE10214</t>
  </si>
  <si>
    <t>presse et livres</t>
  </si>
  <si>
    <t>Situation des dépositaires de presse</t>
  </si>
  <si>
    <t>PA720054</t>
  </si>
  <si>
    <t>PM796752</t>
  </si>
  <si>
    <t>M. Yannick Haury attire l'attention de Mme la ministre de la culture sur la situation des dépositaires de presse qui connaissent des difficultés croissantes. En effet, le contexte inflationniste couplé à la diminution des ventes met ce secteur en danger. Les dépositaires, assurant la livraison de la presse aux diffuseurs, ne cessent de voir leurs charges d'exploitation augmenter avec un « déficit transport » structurel du fait de l'obligation de livrer quotidiennement la presse. Au regard de cette situation, le Syndicat national des dépositaires de presse propose de : créer un système de péréquation pour absorber les surcoûts de livraison induits par les quotidiens ; mutualiser le vecteur poids lourd pour réduire les coûts et l'impact environnemental ; créer une nouvelle société agréée de distribution de la presse (SADP) pour contrer le duopole existant actuellement et favoriser le groupage logistique et la consolidation des données statistiques et mieux répartir les aides publiques en faisant des économies de fonctionnement opérationnel et une diversification des activités logistiques. Par conséquent, il demande de bien vouloir lui indiquer les mesures qu'elle entend prendre et dans quel délai, afin de remédier à cette situation.</t>
  </si>
  <si>
    <t>Les dépositaires font face, comme l'ensemble de la presse imprimée, à une réduction des volumes depuis plus de vingt ans conduisant à une diminution continue de leur chiffre d'affaires. L'augmentation des charges auxquelles sont confrontées l'ensemble des entreprises, notamment de transport, réduit d'autant plus les marges économiques de ces sociétés pourtant essentielles à la distribution de la presse au numéro en France. Ces difficultés sont aggravées pour les dépositaires n'ayant pas diversifié leur activité. Dans ce contexte, les deux messageries de presse (sociétés agréées de distribution de la presse ou SADP), France Messagerie et les Messageries lyonnaises de presse, ont apporté un soutien exceptionnel d'un montant de 1,6 M&amp;#8364; aux dépositaires de presse à l'été 2022. Ce soutien ne peut néanmoins pas constituer une solution pérenne à leurs difficultés. La rémunération des dépositaires de presse résulte de décisions du conseil supérieur des messageries de presse (CSMP) de 2011 et 2012 qui restent applicables jusqu'à ce qu'un accord négocié entre les organisations professionnelles du secteur ne les remplace. Le ministère accueille positivement la mise en place de travaux communs par les acteurs concernés, les messageries de presse et le syndicat national des dépositaires de presse (SNDP), afin de mettre à jour les critères de rémunération des dépositaires. De même, le cahier des charges devant être respecté par les dépositaires et les modalités de livraison de ceux-ci sont fixés par les messageries de presse et ne relèvent ni des compétences de l'État, ni de celles de l'Autorité de régulation des communications électroniques, des postes et de la distribution de la presse (ARCEP). Il appartient ainsi au secteur de conduire des négociations permettant de répondre aux exigences des éditeurs de presse et aux contraintes des messageries, des dépositaires et des diffuseurs de presse. Comme l'ensemble du Gouvernement, le ministère de la culture est particulièrement attaché à la capillarité du réseau de distribution de la presse permettant à chaque citoyen d'accéder à une information de qualité et à la plus grande variété de courants de pensées et d'opinions différents sur l'ensemble du territoire. Les moyens d'assurer la répartition équitable du financement de cet impératif démocratique doivent être trouvés. L'accompagnement apporté aux éditeurs de publications de presse quotidienne nationale d'information politique et générale par l'État via l'aide à la distribution instituée par le décret n° 2002-629 du 25 avril 2022 vise à soutenir les éditeurs face à l'ensemble de leurs charges de distribution au numéro, lesquelles incluent la rémunération des dépositaires de presse.</t>
  </si>
  <si>
    <t>QANR5L16QE10215.xml</t>
  </si>
  <si>
    <t>QANR5L16QE10215</t>
  </si>
  <si>
    <t>produits dangereux</t>
  </si>
  <si>
    <t>Alerte de l'Agence nationale de sécurité sanitaire sur l'octocrylène</t>
  </si>
  <si>
    <t>M. Vincent Ledoux attire l'attention de M. le ministre de la santé et de la prévention sur l'alerte émise par l'Agence nationale de sécurité sanitaire de l'alimentation, de l'environnement et du travail concernant la présence d'octocrylène, substance classée cancérigène, dans les crèmes solaires. Le 26 mai 2023, l'ANSES a transmis au Gouvernement une demande de restriction sur cette substance chimique, pour ses effets sur l'environnement, suite à une évaluation dans le cadre de la réglementation européenne REACH. Cette substance est également responsable de risques potentiels pour la santé humaine, notamment des effets de perturbateurs endocriniens. Ainsi, il lui demande si le Gouvernement compte porter cette demande au niveau européen afin de renforcer la protection solaire des citoyens en toute sécurité, dans quelles modalités et à quelle échéance.</t>
  </si>
  <si>
    <t>QANR5L16QE10216.xml</t>
  </si>
  <si>
    <t>QANR5L16QE10216</t>
  </si>
  <si>
    <t>Restriction de l'octocrylène</t>
  </si>
  <si>
    <t>M. Philippe Bolo interroge M. le ministre de la transition écologique et de la cohésion des territoires sur les ambitions du Gouvernement en matière de restriction de la molécule d'octocrylène dans les produits cosmétiques en France ainsi qu'au niveau européen. En effet, à la suite de la récente demande de restriction de l'ANSES relative à cette molécule ainsi que d'autres études scientifiques françaises et étrangères mettant en avant son risque de dégradation en substance perturbateur endocrinien voire cancérogène, l'usage de l'octocrylène apparaît comme un risque pour la santé publique humaine lorsqu'utilisé comme composant de produit cosmétique. D'ores et déjà interdite dans certaines régions du globe à l'instar des îles d'Hawaï, Marshall ou Vierges en raison du risque apparent pour la biodiversité maritime et en particulier pour les premiers maillons de la chaîne trophique. Il interroge ainsi M. le ministre de la transition écologique et de la cohésion des territoires sur la suite qu'il entend donner à la demande d'interdiction de l'ANSES et sur le calendrier du Gouvernement pour relayer cette demande au niveau européen.</t>
  </si>
  <si>
    <t>QANR5L16QE10217.xml</t>
  </si>
  <si>
    <t>QANR5L16QE10217</t>
  </si>
  <si>
    <t>professions de santé</t>
  </si>
  <si>
    <t>Ambulancier</t>
  </si>
  <si>
    <t>Mme Josiane Corneloup attire l'attention de M. le ministre de la santé et de la prévention sur la volonté des ambulanciers de se doter de règles professionnelles. En 2022, le secteur du transport sanitaire des patients s'articulait autour d'environ 5 500 entreprises employant plus de 60 000 salariés et s'appuyant sur une flotte de 14 850 ambulances et de 14 234 véhicules sanitaires légers (VSL). Les ambulanciers sont des professionnels de santé. Leur préoccupation est de pouvoir délivrer des soins de qualité et en toute sécurité pour les patients transportés. Pourtant, de temps à autre, des faits divers viennent jeter un discrédit sur cette profession (conduite sous l'emprise de stupéfiant ou d'alcool, infractions routières...). Mais ces cas isolés ne doivent pas pour autant porter atteinte au sérieux de cette profession. Aucune discipline n'est à l'abri d'un dévoiement de sa pratique professionnelle. Les ambulanciers pas moins que d'autres. Mais là où la plupart des professions de santé disposent de règles professionnelles et déontologiques, les ambulanciers en sont totalement dépourvus. Il paraît désormais indispensable d'encadrer leur pratique par l'édiction de règles professionnelles afin de prévenir tous risques de dérive de quelque nature qu'elle soit (commerciale, promotionnelle, qualité des soins...). Aussi elle souhaite savoir s'il est envisagé de créer un cadre juridique permettant d'édicter des règles professionnelles pour la profession d'ambulancier.</t>
  </si>
  <si>
    <t>QANR5L16QE10218.xml</t>
  </si>
  <si>
    <t>QANR5L16QE10218</t>
  </si>
  <si>
    <t>Attractivité de la profession d'aide-soignant à domicile</t>
  </si>
  <si>
    <t>M. Jérôme Buisson alerte M. le ministre de la santé et de la prévention sur le manque de reconnaissance dont souffrent les aides-soignants à domicile. Les aides-soignants et infirmiers à domicile ont subi la crise sanitaire, comme l'ensemble des professions de santé. Or ce secteur souffre d'un manque de reconnaissance. Pourtant, leur rôle est d'une importance clé dans le bon fonctionnement du système de santé. Selon la FEDESAP (Fédération des services à la personne et de proximité), il manquerait 25 000 personnes dans les services d'aide et d'accompagnement à domicile pour 2023. Dans ce contexte de crise, même les interventions les plus essentielles ne pourront être assurées convenablement. Cette pénurie se matérialise par les difficultés de recrutement que connaît ce secteur. Les horaires de travail, les rémunérations trop basses ainsi que l'absentéisme et les conditions de travail nuisent à la qualité des soins prodigués. Une demande de prise en charge à domicile sur dix a été refusée en 2022, faute de moyens et de personnels suffisants rapporte l'UNA (Union nationale de l'aide, des soins et des services aux domiciles). Même les dernières augmentations salariales qu'a connues la profession ne suffisent pas à relancer son attractivité. Dans les territoires urbains comme ruraux, en situation de désert médical, beaucoup des compatriotes n'arrivent déjà pas à se faire soigner. Dans ces territoires, les soignants à domicile peuvent être une réelle alternative pour les personnes âgées ne pouvant facilement se déplacer. À titre d'exemple, à l'horizon de 2030, dans les Hauts-de-France et l'Île-de-France, respectivement 28 % et 55 % des postes ne seraient pas pourvus. Il lui demande donc les mesures que le Gouvernement compte mettre en place afin de rendre ces professions attractives et pallier les pénuries dont les Français pâtissent déjà.</t>
  </si>
  <si>
    <t>QANR5L16QE10219.xml</t>
  </si>
  <si>
    <t>QANR5L16QE10219</t>
  </si>
  <si>
    <t>Conflit récurrent entre l'Ordre national des infirmiers (ONI) et les infirmiers</t>
  </si>
  <si>
    <t>PA721984</t>
  </si>
  <si>
    <t>PM797367</t>
  </si>
  <si>
    <t>M. Philippe Latombe attire l'attention de M. le ministre de la santé et de la prévention sur le conflit récurrent entre l'Ordre national des infirmiers (ONI) et les infirmiers. En mars 2011, deux questions au Gouvernement, l'une d'un sénateur, l'autre d'un député, portaient sur les relations difficiles entre les infirmiers (salariés et libéraux) et l'ONI, ce dernier peinant à convaincre ses adhérents potentiels de se mettre à jour de leurs cotisations. Dans sa réponse, le ministre du travail, de l'emploi et de la santé de l'époque appelait de ses vœux « des attributions inchangées pour les libéraux, une cotisation modique et facultative pour les salariés, un ordre infirmier qui, pour ces derniers, se recentrerait sur son rôle de représentation de la profession au plan national et international », « un système qui serait à la fois juste et adapté » et souhaitait que le Conseil national conduisît une restructuration dans ce sens, afin que les infirmiers et leurs employeurs pussent rapidement recouvrer une sérénité sur ce sujet. Douze ans plus tard, l'ONI peine toujours à recruter. Au centre hospitalier départemental (CHD) de La Roche-sur-Yon, « 70 % des infirmiers ne sont pas inscrits à l'ordre, rappelle FO. Ils refusent de payer un organisme privé pour travailler ». Le 21 juin 2023, une infirmière a été convoquée au tribunal des Sables-d'Olonne pour exercice illégal de la profession à la suite d'une plainte déposée par l'Ordre national des infirmiers (ONI), persuadé que la pratiquante ne figurait pas sur le tableau des professionnels, ce qui s'est avéré complètement faux, cette personne étant à jour de ses cotisations et inscrite. Cette affaire malencontreuse a relancé la polémique. Alors que, après dix-sept ans d'existence, l'ONI peine toujours à exister, à convaincre, il souhaite savoir comment il envisage d'arbitrer un conflit qui perdure depuis tant d'années afin que soit atteint l'objectif de sérénité préconisé par l'un de ses prédécesseurs.</t>
  </si>
  <si>
    <t>QANR5L16QE1022.xml</t>
  </si>
  <si>
    <t>QANR5L16QE1022</t>
  </si>
  <si>
    <t>Assouplissement attribution d'aide aux entreprises - consommation énergétique</t>
  </si>
  <si>
    <t>PA794522</t>
  </si>
  <si>
    <t>PM796971</t>
  </si>
  <si>
    <t>M. Pierrick Berteloot appelle l'attention de M. le ministre de l'économie, des finances et de la souveraineté industrielle et numérique sur l'éligibilité à l'aide financière pour les entreprises grandes consommatrices de gaz et d'électricité. M. le député a été sollicité par les entreprises productrices de lin de sa région, concernant l'explosion des coûts énergétiques inhérents au fonctionnement de leur production. Pour ne citer qu'un exemple, une entreprise ayant un coût énergétique en 2021 s'élevant à 163 000 euros voit sa facture monter à 300 000 euros pour 2022, le prévisionnel pour 2023 s'envole jusqu'à 1 500 000 euros. Pour une PME ce coût est tout simplement ingérable pour sa survie et celle de ses employés. Certes une aide financière a été mise en place par le ministère de l'économie, des finances et de la souveraineté industrielle et numérique, mais les conditions d'accès sont beaucoup trop drastiques pour que de nombreuses PME puissent y avoir accès. En effet, les critères d'attribution étant cumulatifs, plusieurs entreprises s'en retrouvent exclus alors que le coût de l'énergie est en hausse constante pour tout le monde. Cette aide se révèle donc élitiste et va mettre en péril de nombreuses entreprises, sans oublier les emplois qui en découlent, s'ils ne peuvent y avoir accès. Il lui demande si les conditions d'attribution de cette aide vont être revues à la baisse pour qu'un maximum d'entreprises puisse en bénéficier et faire perdurer leur activité.</t>
  </si>
  <si>
    <t>2023-03-21</t>
  </si>
  <si>
    <t>Le ministre de l'économie, des finances et de la souveraineté industrielle et numérique est pleinement mobilisé pour soutenir les petites et moyennes entreprises confrontées à la hausse des coûts de l'énergie. A ce titre, plusieurs dispositifs d'aide ont été mis en &amp;#339;uvre par le Gouvernement. Tout d'abord, s'agissant de l'électricité, un dispositif de bouclier tarifaire est mis à disposition des très petites entreprises -TPE- (moins de 10 salariés et chiffre d'affaires -CA- annuel ou bilan inférieur à 2 M&amp;#8364;) éligibles au tarif réglementé de vente (TRVe) (ayant un compteur électrique d'une puissance inférieure à 36 kVA). Il limite la hausse du TRVe à 15 % à partir de février 2023. S'agissant des TPE dont la puissance du compteur est inférieure à 36 Kva et qui sont passées en offre de marché, elles bénéficient d'un bouclier tarifaire moyennant l'envoi de l'attestation d'éligibilité au fournisseur pour se déclarer. Si malgré ce dispositif dédié, ces TPE conservent un prix supérieur à 280 &amp;#8364;/MWh, elles bénéficient alors d'une garantie de prix à 280 &amp;#8364;/MWh sur 2023. S'agissant des TPE et petites et moyennes entreprises (PME) dont la puissance du compteur est supérieur à 36 Kva, un amortisseur électricité a été mis en place à compter du 1er janvier 2023. Il prend en charge, sur 50 % des volumes d'électricité consommés, l'écart entre le prix de l'énergie du contrat payé en 2023 (hors acheminement et hors taxes) et 180 &amp;#8364;/MWh, dans la limite de 320 &amp;#8364;/MWh. L'amortisseur électricité est cumulable s'agissant des dépenses d'électricité avec le guichet d'aide au paiement des factures de gaz et d'électricité, qui vise toutes les entreprises, quelle que soit leur taille. Les TPE et les PME doivent toutefois d'abord demandé le bénéfice de l'amortisseur auprès de leur fournisseur avant de pouvoir bénéficier du guichet d'aide au paiement des factures de gaz et d'électricité si elles en remplissent les conditions d'éligibilité. S'agissant de ce guichet d'aide au paiement des factures de gaz et d'électricité, sont éligibles les dépenses de gaz naturel et d'électricité, les achats de chaleur et de froid produits à partir de ces énergies L'entreprise doit subir une augmentation du prix moyen de l'énergie d'au-moins 50 % sur la période de demande d'aide par rapport à la même période en 2021, et les dépenses d'énergie sur la période de demande de l'aide doivent s'élever à au moins 3 % du CA sur la même période en 2021. Le dispositif est composé d'une aide dite « générique » (intensité de 50 % pour une aide plafonnée à 4 M&amp;#8364;), ainsi que de deux aides dites « renforcées » (intensités respectives de 65 % et 80 % et pour des aides respectivement plafonnées à 50 et 150 M&amp;#8364;) pour les entreprises structurellement énergo-intensives (les dépenses d'énergie en 2021 doivent représenter au moins 3 % du CA 2021, ou les dépenses d'énergie du premier semestre 2022 doivent représenter au moins 6 % du CA de ce même semestre). Pour accéder aux aides renforcées, les entreprises énergo-intensives doivent justifier d'un excédent brut d'exploiation (EBE) négatif ou en baisse de plus de 40 % par rapport à 2021. Les aides sont plafonnées à 70 % de la consommation d'énergie 2021 ; s'agissant de l'aide plafonnée à 50 et 150 M&amp;#8364;, l'aide ne peut placer l'entreprise dans une situation financière plus favorable à celle constatée en 2021. La demande d'aide au titre du guichet d'aide gaz électricité est à déposer sur le site impots.gouv.fr. A titre d'exemple, une entreprise subissant une augmentation de sa facture d'électricité de 163 000 &amp;#8364; à 1,5 M&amp;#8364; entre février 2021 et février 2023, avec une augmentation de prix, par exemple, de 60 &amp;#8364;/MWh à 552 &amp;#8364;/MWh pourrait être éligible à l'amortisseur ainsi qu'au guichet d'aide plafonnée à 4 M&amp;#8364; (voir critères d'éligibilité ci-dessus). Dans ce cas, elle bénéficiera d'une aide totale de 722 600 &amp;#8364;, soit une prise en charge par l'Etat de 54 % de l'augmentation de sa facture.</t>
  </si>
  <si>
    <t>QANR5L16QE10220.xml</t>
  </si>
  <si>
    <t>QANR5L16QE10220</t>
  </si>
  <si>
    <t>Psychomotriciens</t>
  </si>
  <si>
    <t>Mme Josiane Corneloup alerte M. le ministre de la santé et de la prévention sur la situation administrative des psychomotriciens toujours exclus du parcours de soin. La situation difficile du système de santé, les multiples défis qu'il devra relever dans les prochaines années, restent au cœur des préoccupations des concitoyens. Les Français ressentent qu'au travers du système de santé, c'est le modèle de solidarité nationale qui est mis à l'épreuve. Aussi, l'ensemble des établissements de santé, quel que soit leur statut, l'ensemble des professionnels de santé, médicaux, paramédicaux, doivent prendre leur part à cet effort et cette mobilisation nationale indispensables pour rétablir et renforcer notre offre de soins, partout et pour tous. Les psychomotriciens souhaitent également contribuer à cet effort par la levée des blocages administratifs qui les en empêchent. La volonté du législateur est clairement affirmée de voir les psychomotriciens plus et mieux reconnus et impliqués dans le parcours de soins. Cette volonté politique est empêchée par le blocage de la réingénierie depuis 10 ans. Il est impératif de sortir, rapidement, de cette ornière administrative afin que ces professionnels puissent contribuer pleinement à l'effort national. Ainsi, elle demande ce que le Gouvernement entend mettre en œuvre pour que cette branche du soin ne soit plus écartée et bloquée par des barrières administratives qui sont un frein au combat que l'on doit mener contre la pénurie et un frein au bon développement de la profession.</t>
  </si>
  <si>
    <t>QANR5L16QE10221.xml</t>
  </si>
  <si>
    <t>QANR5L16QE10221</t>
  </si>
  <si>
    <t>Quota d'étudiants admis chaque année pour poursuivre des études en orthophonie</t>
  </si>
  <si>
    <t>M. Raphaël Gérard attire l'attention de M. le ministre de la santé et de la prévention sur la situation de la profession d'orthophoniste. De nombreux postes restent vacants dans le secteur hospitalier, notamment dans les unités neuro-vasculaires, ou médico-social. En ville, la pénurie de professionnels rend l'accès aux soins particulièrement difficile, avec des délais d'attente souvent supérieurs à deux ans. En Haute-Saintonge, seuls six orthophonistes sont installés pour un effectif, au niveau départemental, d'environ 250 praticiens. Cette situation occasionne nécessairement des pertes de chance pour les patients, un épuisement professionnel chez certains orthophonistes particulièrement sollicités et un manque de terrains de stage pour les étudiants en orthophonie. Après la revalorisation financière récente de leur activité et la possibilité, sous certaines conditions, d'un accès direct des patients à cette profession, il lui demande les réponses possibles pour lutter contre la pénurie des orthophonistes sur les territoires, au regard notamment du quota d'étudiants admis chaque année pour poursuivre des études en orthophonie.</t>
  </si>
  <si>
    <t>QANR5L16QE10222.xml</t>
  </si>
  <si>
    <t>QANR5L16QE10222</t>
  </si>
  <si>
    <t>Reconnaissance de la pénibilité du métier d'infirmier libéral</t>
  </si>
  <si>
    <t>Mme Martine Etienne alerte M. le ministre du travail, du plein emploi et de l'insertion sur la nécessaire reconnaissance de la pénibilité pour le métier d'infirmier libéral. La fédération des infirmiers libéraux lance l'alerte depuis de nombreuses années. Les débats sur la réforme des retraites auront mis en lumière les revendications des infirmiers libéraux quant au manque de reconnaissance de la pénibilité de leur métier et sur l'inégalité de traitement faite avec les infirmiers hospitaliers. En effet, le travail d'un infirmier ou d'une infirmière en milieu hospitalier est reconnu, à juste titre, comme un travail pénible, du fait de la manutention quotidienne de charges lourdes ou de postures « pénibles et contraignantes » induites par la réalisation de certains actes de soins (pansements, prises de sang). Par ailleurs, les troubles musculosquelettiques sont quasiment généralisés dans le métier. Or, un infirmier libéral effectue les mêmes actes médicaux qu'un infirmier hospitalier. Il subit les mêmes manutentions de charges, les mauvaises postures et les troubles musculosquelettiques. Elle souhaiterait donc savoir quand le Gouvernement prévoit de reconnaître, comme toute logique le voudrait, la pénibilité afférente au métier d'infirmier libéral.</t>
  </si>
  <si>
    <t>QANR5L16QE10223.xml</t>
  </si>
  <si>
    <t>QANR5L16QE10223</t>
  </si>
  <si>
    <t>Règles professionnelles des ambulanciers</t>
  </si>
  <si>
    <t>M. Stéphane Viry attire l'attention de M. le ministre de la santé et de la prévention sur la volonté des ambulanciers de se doter de règles professionnelles. En 2022, le secteur du transport sanitaire des patients s'articulait autour d'environ 5 500 entreprises employant plus de 60 000 salariés et s'appuyant sur une flotte de 14 850 ambulances et de 14 234 véhicules sanitaires légers (VSL). Les ambulanciers, professionnels de santé, sont préoccupés de pouvoir délivrer des soins de qualité et en toute sécurité pour les patients transportés. Pourtant, parfois, des faits divers viennent jeter un discrédit sur cette profession (conduite sous l'emprise de stupéfiant ou d'alcool, infractions routières...). Mais ces cas isolés ne doivent pas pour autant jeter l'opprobre sur toute une profession. Une profession qui ressent aujourd'hui la nécessité de faire évoluer ses conditions d'exercice vers un cadre vertueux et respectueux des valeurs propres à l'exercice d'une profession de santé. Aucune discipline n'est à l'abri d'un dévoiement de sa pratique professionnelle. Les ambulanciers pas moins que d'autres. Mais là où la plupart des professions de santé disposent de règles professionnelles ou de règles déontologiques, les ambulanciers en sont totalement dépourvus. Il paraît désormais indispensable d'encadrer leur pratique par l'édiction de règles professionnelles afin de prévenir tous risques de dérive de quelque nature qu'elle soit. Par conséquent, il lui demande de bien vouloir lui indiquer s'il envisage de créer un cadre juridique permettant d'édicter des règles professionnelles pour la profession d'ambulancier.</t>
  </si>
  <si>
    <t>QANR5L16QE10224.xml</t>
  </si>
  <si>
    <t>QANR5L16QE10224</t>
  </si>
  <si>
    <t>Sages-femmes - assurance</t>
  </si>
  <si>
    <t>Mme Florence Lasserre attire l'attention de M. le ministre de la santé et de la prévention sur la question de l'accouchement accompagné à domicile. Selon la Cour européenne des droits de l'homme, les États membres doivent prévoir une législation permettant aux parents qui choisissent un accouchement à domicile d'être accompagnés par des professionnels. En France, cependant, un problème majeur entrave le choix de ce type d'accouchement. Les sages-femmes qui souhaitent accompagner des accouchements à domicile rencontrent de grandes difficultés pour obtenir une assurance. En effet, les assureurs français qui acceptent de couvrir ces professionnels appliquent des tarifs particulièrement élevés, ce qui entraîne une diminution du nombre de sages-femmes proposant ce type de soins. Elle lui demande donc de bien vouloir lui indiquer si le Gouvernement envisage de prendre des mesures afin de garantir l'exercice du libre choix du patient en matière d'accouchement et donc de résoudre la problématique de l'assurance responsabilité civile professionnelle, d'intégrer l'offre d'accouchement accompagné à domicile dans les réseaux de santé périnatale et revaloriser les honoraires qui y sont attachés.</t>
  </si>
  <si>
    <t>QANR5L16QE10225.xml</t>
  </si>
  <si>
    <t>QANR5L16QE10225</t>
  </si>
  <si>
    <t>professions et activités immobilières</t>
  </si>
  <si>
    <t>Marché français de l'entremise immobilière - Autorité de la concurrence</t>
  </si>
  <si>
    <t>PA795958</t>
  </si>
  <si>
    <t>PM797778</t>
  </si>
  <si>
    <t>M. Benjamin Haddad attire l'attention de M. le ministre délégué auprès du ministre de la transition écologique et de la cohésion des territoires, chargé de la ville et du logement, sur les recommandations formulées par l'Autorité de la concurrence, dans son avis n° 23-A-07 du 2 juin 2023. Par cet avis, plusieurs dispositions de la loi Hoguet de 1970 sont remises en cause, suscitant l'inquiétude de nombreux professionnels de l'immobilier, pour différentes raisons. En effet, cette loi de 1970 exige d'abord un niveau d'études minimal pour exercer la profession d'agent immobilier. Elle rend également obligatoire la possession d'une carte professionnelle et requiert la souscription à une assurance de responsabilité civile. La remise en cause d'un grand nombre de ces mesures inquiète les agents immobiliers en raison des difficultés qu'elle pourrait engendrer dans certains cas : absence de qualification suffisante, manque de professionnalisme, mais aussi risque financier pour les clients, lorsque l'agent ne possède pas d'assurance de responsabilité civile. Par ailleurs, les agents immobiliers ont un rôle clé dans la lutte contre le blanchiment de capitaux et contre les discriminations dans l'accès au logement, la mise en œuvre des mesures issues de la loi « climat et résilience ». Les changements auxquels appelle l'Autorité de la concurrence et leurs potentielles conséquences pourraient conduire à une perte de confiance dans le secteur immobilier, confiance pourtant essentielle dans ce domaine qui contribue entre autres à la stabilité de l'économie. Aussi, il souhaite lui demander quelle suite il entend donner à l'avis de l'Autorité de la concurrence.</t>
  </si>
  <si>
    <t>QANR5L16QE10226.xml</t>
  </si>
  <si>
    <t>QANR5L16QE10226</t>
  </si>
  <si>
    <t>professions judiciaires et juridiques</t>
  </si>
  <si>
    <t>Conciliateurs de justice</t>
  </si>
  <si>
    <t>PA720684</t>
  </si>
  <si>
    <t>PM797082</t>
  </si>
  <si>
    <t>M. Pierre-Henri Dumont attire l'attention de M. le garde des sceaux, ministre de la justice, sur les difficultés de déplacement que rencontrent les conciliateurs de justice. En effet, l'indemnisation des déplacements se fonde sur l'alinéa 8 article 2 du décret n° 2006-781 qui dispose que les conciliateurs de justice se voient rembourser les frais des transports en commun. Les conciliateurs de justice se retrouvent donc pénalisés par l'impossibilité d'être indemnisés des frais occasionnés par l'utilisation de leur véhicule personnel. Pourtant, l'institution des conciliateurs est un pilier du système judiciaire français en ce qu'elle permet de trouver une issue aux litiges entre les personnes physiques et morales. En effet, les conciliateurs de justice désengorgent l'activité des tribunaux sans que ces derniers aient à intervenir. Ils contribuent de ce fait à accélérer les délais d'obtention des décisions pour les justiciables. M. le ministre de la justice, interrogé lors des questions au Gouvernement en février 2023, a d'ailleurs reconnu « l'apport essentiel à l'institution judiciaire » que représentent les conciliateurs. Mais, pour assurer le caractère essentiel de cette mission, les conciliateurs sont amenés à aller à la rencontre des parties du litige. Si les zones de résidence de ces derniers sont parfois accessibles par les transports en commun, dont les frais sont actuellement pris en charge par l'État, la plupart des adresses des parties ne sont pas desservies. En conséquence, les conciliateurs sont amenés à se déplacer au moyen d'un véhicule personnel, dont ils doivent assurer les frais qu'engendre leur utilisation. De surcroît, ces frais ne peuvent que dissuader les conciliateurs de se rendre dans les milieux ruraux. Pour ces habitants, les possibilités de trouver une résolution à l'amiable s'estompent et cela n'est pas sans amener un réel problème d'égalité devant la justice. M. le député rappelle par ailleurs que la mission de conciliateur est une mission bénévole qui implique déjà un investissement personnel. Depuis 2018, un groupe de travail lancé par le ministère de la justice en 2018 vise à revaloriser et rendre attractives les fonctions de conciliateur de justice. Certaines mesures ont ainsi été prises en ce sens, mais la question de l'indemnisation des frais de déplacement reste lettre morte. Ainsi, M. le député souhaite savoir si M. le ministre envisagerait une modification de ce décret. Le cas échéant, il souhaiterait connaître les solutions qu'il entend prendre pour qu'enfin devenir conciliateur de justice ne soit pas synonyme de dépenses imprévues du fait des déplacements.</t>
  </si>
  <si>
    <t>Le garde des Sceaux souhaite préalablement rappeler son attachement à l'institution des conciliateurs de justice. La hausse significative du nombre de conciliateurs de justice en 2022 témoigne de l'engagement du ministère de la Justice pour permettre une amélioration des conditions matérielles d'exercice, ainsi qu'un renforcement de l'attractivité des fonctions de ces bénévoles. Au 31 août 2022, 2 814 conciliateurs de justice en exercice étaient recensés, soit une augmentation de près de 9 % par rapport à l'année 2021. Les conciliateurs de justice exercent leur mission à titre bénévole, toutefois les frais de déplacement sont indemnisés selon les modalités prévues pour les personnels civils de l'Etat par le décret n° 2006-781 du 3 juillet 2006. En ce qui concerne les conciliateurs de justice, l'arrêté du 21 décembre 2016 relatif aux conditions et modalités de remboursement des frais de déplacement des conciliateurs assimile la résidence administrative des conciliateurs de justice à leur résidence familiale, étendant de fait les cas d'indemnisations possible. Par ailleurs, l'arrêté du 31 août 2017 modifiant l'arrêté du 21 décembre 2016 relatif aux conditions et modalités de remboursement des frais de déplacement des conciliateurs a étendu le droit au remboursement aux déplacements effectués au sein d'une même commune et dans les communes limitrophes lorsqu'elles sont desservies par les transports publics. Enfin, une circulaire JUSB2001545C du 22 janvier 2020 a précisé ces modalités d'indemnisation pour une meilleure lisibilité des pratiques indemnitaires. Lorsque le conciliateur de justice se déplace à l'intérieur du territoire de sa commune de résidence familiale, ses frais de transports, quel que soit le mode de déplacement, sont ainsi indemnisés sur la base du tarif le moins onéreux du transport en commun le mieux adapté au déplacement. Dans le cas où le conciliateur de justice se déplace avec son véhicule personnel, la prise en charge est nécessairement effectuée dans la limite du tarif le moins onéreux du transport public de voyageurs le mieux adapté au déplacement. Enfin, lorsque le conciliateur de justice se déplace en dehors de sa commune de résidence familiale, il peut être indemnisé de ses frais de transport soit sur la base du tarif de transport public de voyageurs le moins onéreux et le mieux adapté au déplacement, soit sur la base d'indemnités kilométriques sur autorisation préalable du premier président de la cour d'appel. Une modification de ces modalités d'indemnisation n'est pas pour l'heure à l'étude mais la Chancellerie continue cependant de suivre avec attention les préoccupations des conciliateurs de justice, placés au c&amp;#339;ur de la justice du quotidien.</t>
  </si>
  <si>
    <t>QANR5L16QE10227.xml</t>
  </si>
  <si>
    <t>QANR5L16QE10227</t>
  </si>
  <si>
    <t>réfugiés et apatrides</t>
  </si>
  <si>
    <t>Droit à l'allocation de soutien familial pour les réfugiés ukrainiens</t>
  </si>
  <si>
    <t>Mme Sandra Marsaud attire l'attention de M. le ministre de la santé et de la prévention sur la mise en œuvre du droit à l'allocation de soutien familial pour les réfugiés ukrainiens. Dans le contexte de la guerre en Ukraine et pour tenir compte de la précarité des familles réfugiées en France, le Gouvernement a décidé d'ouvrir, à titre dérogatoire, le droit à certaines prestations sociales. S'agissant des prestations familiales, il a été décidé d'appliquer une dérogation à l'article D. 512-2 du code de la sécurité sociale pour ouvrir droit, pour les enfants réfugiés en France du fait de la guerre en Ukraine, aux prestations familiales d'entretien non affectées : les allocations familiales ; le complément familial ; l'allocation d'éducation de l'enfant handicapé ; l'allocation de soutien familial ; l'allocation de base de la prestation d'accueil du jeune enfant et la prime à la naissance. Concernant le droit à l'allocation de soutien familial, celui-ci est ainsi ouvert aux déplacés ukrainiens dans les conditions de droit commun, ce qui implique une séparation matérialisée par un titre exécutoire (par exemple, par copie d'une décision de justice ou d'un acte rédigé par des avocats ou notaires). Pour autant, les femmes ukrainiennes déplacées en France connaissent une séparation géographique conduisant à une fragilité financière lorsque leur compagnon ou mari, mobilisé sur le champ de bataille, n'est pas en mesure de subvenir financièrement aux besoins des enfants résidant en France. Dès lors, les associations qui interviennent en Charente auprès des déplacés ukrainiens, expliquent que la dérogation actuelle à l'article D. 512-2 du code de la sécurité sociale ne permet pas d'apporter de protection temporaire dans ces situations. Ainsi, elle lui demande si le Gouvernement entend mettre en place des mesures pour pallier ce problème.</t>
  </si>
  <si>
    <t>QANR5L16QE10228.xml</t>
  </si>
  <si>
    <t>QANR5L16QE10228</t>
  </si>
  <si>
    <t>retraites : généralités</t>
  </si>
  <si>
    <t>Dysfonctionnements liés aux avis de mise à disposition bancaire</t>
  </si>
  <si>
    <t>Mme Amélia Lakrafi appelle l'attention de M. le ministre de la santé et de la prévention sur les dysfonctionnements liés à l'usage des avis de mise à disposition bancaire pour le paiement de certaines pensions de retraite à l'étranger. Cette pratique intervient par exemple lorsque les assurés sont bénéficiaires d'arriérés, dus par leur organisme de retraite. Dans le cas d'espèce, les sommes ne sont pas automatiquement virées sur le compte bancaire français ou étranger sur lequel le pensionné perçoit sa retraite, mais mises à disposition dans une agence bancaire locale. L'assuré en est alors avisé par courrier papier, courrier qui lui permet ensuite de récupérer son dû après avoir prouvé son identité. Toutefois, cette pratique soulève diverses difficultés pratiques. D'une part, dans les pays où l'acheminement postal est défaillant, il est fréquent que les assurés ne reçoivent jamais les avis de mise à disposition et ne soient donc pas au courant de la possibilité de récupérer leurs fonds dans une agence locale. D'autre part, si ces fonds ne sont jamais réclamés, la caisse de retraite qui les a virés rencontre ensuite les plus grandes peines à récupérer l'argent pour pouvoir procéder à un nouveau virement en direction de l'assuré, car dans des pays où la fiabilité bancaire n'est pas garantie, il peut être très difficile de remonter le fil de ces transactions. Ce procédé n'est donc ni satisfaisant pour les assurés, ni pour les caisses de retraite et donc plus généralement pour les finances publiques. Dans ce contexte, elle souhaiterait que des solutions alternatives puissent être trouvées, notamment par la voie d'un virement bancaire sur le compte de l'assuré ou d'un tiers dument autorisé, ce qui permettrait de régler définitivement le problème.</t>
  </si>
  <si>
    <t>QANR5L16QE10229.xml</t>
  </si>
  <si>
    <t>QANR5L16QE10229</t>
  </si>
  <si>
    <t>retraites : régime général</t>
  </si>
  <si>
    <t>Versement des pensions de réversion pour les défunts du secteur privé</t>
  </si>
  <si>
    <t>Mme Françoise Buffet attire l'attention de M. le ministre du travail, du plein emploi et de l'insertion sur le sentiment d'injustice éprouvé par certains retraités au sujet des modalités de versement de la pension de réversion d'un défunt qui a travaillé dans le privé. À la différence des pensions de réversion des défunts du secteur public, la pension est en effet soumise à des conditions de ressources lorsque le défunt travaillait dans le privé. Si les veuves et veufs sont essentiellement des femmes et que les inégalités salariales ont longtemps escamoté ce sujet, le nombre de personnes qui ne pourront pas toucher la pension de réversion d'un conjoint défunt va aller en s'accroissant. Les veufs et veuves de la classe moyenne seront en particulier les plus pénalisés, avec une chute de niveau de vie qui peut être brutale. Dans ces conditions, Mme la députée souhaiterait savoir si l'harmonisation du versement des pensions de réversion des secteurs publics et privés est envisagée à plus ou moins long terme. Par ailleurs, une modification de l'article D. 353-1-1 du code de la sécurité sociale afin de lisser l'effet de seuil pourrait être opportun, aussi Mme la députée souhaiterait connaître la position du ministre sur l'opportunité d'introduire une telle mesure lors de l'examen de la prochaine loi de financement de la sécurité sociale. Enfin, afin de limiter l'impact de ces dispositions pour les veufs et veuves des classes moyennes, elle souhaiterait savoir si une augmentation du plafond est envisageable.</t>
  </si>
  <si>
    <t>QANR5L16QE1023.xml</t>
  </si>
  <si>
    <t>QANR5L16QE1023</t>
  </si>
  <si>
    <t>Encadrement du développement des « Dark Stores »</t>
  </si>
  <si>
    <t>M. Jérôme Guedj appelle l'attention de Mme la ministre déléguée auprès du ministre de l'économie, des finances et de la souveraineté industrielle et numérique, chargée des petites et moyennes entreprises, du commerce, de l'artisanat et du tourisme, sur l'intention du Gouvernement de faciliter la création d'entrepôts fantômes dits aussi « Dark Stores », dans les grandes agglomérations. Il s'inquiète qu'un projet de décret et d'arrêté soient en cours de rédaction pour en autoriser leur développement. Ces emplacements sont fermés au public et servent uniquement de centre de distribution aux préparations de commandes passées par internet &lt;em&gt;via&lt;/em&gt; des plateformes. Implanté la plupart du temps en centre-ville, le « Dark Store » permet ainsi de livrer le client final des grands centres urbains en quelques minutes. Ces supermarchés sans clients constituent une menace directe pour les commerces de proximité, avec la remise en cause des contraintes légales, fiscales et sociales, la multiplication des vitrines opaques en pieds d'immeuble et le développement des nuisances sonores pour les riverains, dues notamment aux flux de déplacements générés par les livraisons et leurs approvisionnements. Les collectivités, pour maintenir la vitalité commerciale de leurs rues et la tranquillité des riverains, peuvent lutter contre le développement de ce phénomène, principalement en contestant l'implantation lorsque la catégorisation comme entrepôt n'est pas compatible avec le plan local d'urbanisme (PLU) à l'endroit souhaité. Elles peuvent aussi dresser un procès-verbal lorsque les locaux n'ont pas fait l'objet d'une déclaration préalable de changement de destination en entrepôts comme l'exige le code de l'urbanisme. Il craint que le Gouvernement, par cette initiative, ne vienne faciliter l'implantation des « Dark Stores » en centre-ville. Il redoute que cet assouplissement serve à appuyer le développement des « Dark Kitchens », véritables cuisines fantômes, contre la restauration classique. Il souhaite donc savoir si le Gouvernement a bien prévu une procédure d'encadrement relevant des maires (maires d'arrondissement à Paris), pour ne pas laisser se développer une situation de fait particulièrement préjudiciable à la tranquillité publique et au développement commercial des communes. Il souhaite donc qu'elle puisse préciser ses intentions et lever l'appréhension liée à ces projets de décret et d'arrêté.</t>
  </si>
  <si>
    <t>Les dark stores et les dark kitchens sont une forme d'activité qui a émergé ces dernières années, et a fortiori à la faveur de la crise sanitaire, principalement au sein des centres villes et des grandes agglomérations. Dans ce cadre, le Gouvernement s'est montré attentif à un développement équilibré des différentes formes de commerce et en prenant en compte les préoccupations exprimées par l'ensemble des acteurs locaux.   C'est pourquoi, dès le mois de mars, un guide d'urbanisme à destination des élus locaux a été publié pour, dans l'urgence, poser les moyens d'une régulation des dark stores. Il a permis de clarifier, en l'état du droit, à quelle catégorie les dark stores appartenaient et d'indiquer que des entrepôts qui ne généraient aucun flux de clientèle ne pouvaient s'implanter dans des locaux considérés comme des commerces.  Dans un second temps, un projet de réforme du code de l'urbanisme a été préparé et a fait l'objet d'une consultation publique à partir du 22 juillet 2022. A la suite des observations qui ont été recueillies, le Gouvernement a mené une large concertation avec les collectivités territoriales et les acteurs économiques concernés, et il est actuellement envisagé que les dark stores, avec ou sans la présence d'un point de retrait, soient considéré comme des entrepôts. S'agissant des dark kitchens, il est envisagé la création d'une nouvelle catégorie spécifique au sein de la sous-destination « commerce et activités de service » dont l'appellation sera « cuisine dédiée à la vente en ligne ». Cette nouvelle catégorie recouvrera les constructions destinées à la préparation de repas commandés par voie télématique, et dont les commandes pourront être livrées au client ou récupérées sur place. Elle se distingue donc des restaurants qui sont des constructions destinées à la restauration sur place ou à emporter avec accueil d'une clientèle. Les solutions ainsi retenues permettront aux collectivités territoriales de réguler l'implantation des dark stores et des dark kitchens en fonction de leurs considérations locales. Enfin, il faut rappeler que les dark stores et dark kitchens sont strictement soumis à des législations et réglementations en vigueur. Par exemple, une « dark kitchens » doit déclarer son établissement auprès de la direction départementale de protection des populations (DDPP). En matière d'hygiène, ces structures répondent aux mêmes obligations issues de la réglementation communautaire (paquet hygiène) que les restaurants. Par ailleurs, pour vendre de l'alcool en ligne, les « dark kitchens » doivent justifier d'une licence spécifique en fonction du groupe d'alcool auquel les boissons alcoolisées à emporter appartiennent (petite licence à emporter ou licence à emporter). Les nuisances générées par les dark stores et dark kitchens peuvent, enfin, être appréhendées par les maires ceux-ci détiennent en effet, des pouvoirs de police leur permettant, par des mesures réglementaires et individuelles appropriées, de préserver l'ordre et la tranquilité publique.</t>
  </si>
  <si>
    <t>QANR5L16QE10230.xml</t>
  </si>
  <si>
    <t>QANR5L16QE10230</t>
  </si>
  <si>
    <t>Dysfonctionnements relatifs aux interpellations des coupables de rodéos urbains</t>
  </si>
  <si>
    <t>Mme Marie-France Lorho interroge M. le ministre de l'intérieur et des outre-mer sur les dysfonctionnements relatifs aux interpellations des coupables de rodéos urbains. Depuis la loi du 3 août 2018 visant à renforcer la lutte contre les rodéos motorisés et la possibilité de dénombrement lui correspondant, le nombre de condamnations pour cet acte délinquant connaît une croissance annuelle inquiétante. Passé de 626 condamnations en 2019, il atteignait les 1 561 condamnations en 2022. Le taux de confiscation du véhicule demeure faible mais stable, avec environ 24 % de taux de confiscation sur la période 2019-2022. Ces pratiques dangereuses engendrent leur lot de dommages corporels : « depuis mars 2023 », rapporte l'Institut pour la justice, « [ ] les rodéos motorisés ont eu pour conséquence un décès et au moins 29 blessés, dont 5 jeunes enfants et 11 policiers ». Ces chiffres sont néanmoins relatifs, puisqu'ils sont rapportés par voie de presse et omettent nécessairement un nombre important de cas. Par ailleurs, ces rodéos génèrent d'importantes nuisances sonores, handicapantes pour le quotidien des riverains. En premier lieu, Mme la députée interroge M. le ministre sur les dysfonctionnements relatifs aux moyens mis à disposition des forces de l'ordre pour confisquer le véhicule ; conditionner la confiscation à l'appartenance du véhicule au délinquant ou au fait qu'il en ait la libre disposition tel que le dispose l'article 236-3 de la loi du 3 août 2018 engendre un faible taux de confiscation et une possibilité de récidive alarmante. Par ailleurs, Mme la députée s'inquiète de l'absence de moyens concrets mis à disposition de la police et de la gendarmerie pour interpeller les délinquants responsables de tels actes. Une note interne de la DCSP note ainsi que « face à un rodéo motorisé, la police [et la gendarmerie] a interdiction de suivre les véhicules » (voir note IPJ, n° 60). Aussi, elle lui demande quelles dispositions il entend mettre en œuvre pour remédier à de telles lacunes juridiques.</t>
  </si>
  <si>
    <t>QANR5L16QE10231.xml</t>
  </si>
  <si>
    <t>QANR5L16QE10231</t>
  </si>
  <si>
    <t>Évolution de la formation de sapeur-pompier</t>
  </si>
  <si>
    <t>PA794030</t>
  </si>
  <si>
    <t>PM796665</t>
  </si>
  <si>
    <t>M. Alexis Jolly interroge M. le ministre de l'intérieur et des outre-mer au sujet des conditions de recrutement des sapeurs-pompiers volontaires. Le pays est actuellement confronté à une difficulté de recrutement de pompiers volontaires alors que le nombre d'interventions quotidiennes augmentent sur le territoire pour pallier aux carences hospitalières et de secours d'urgence. À l'heure actuelle, les candidats peuvent choisir leur domaine de compétence lors de leur validation, décider de suivre le parcours habituel de mission des pompiers comprenant les formations incendies et d'ambulance, ou de se spécialiser uniquement dans le secteur des secours à la personne. Les exigences dans ces deux domaines ne sont pas les mêmes (par exemple, le port de lunettes est interdit lors d'interventions en cas d'incendie, il est &lt;em&gt;a contrario&lt;/em&gt; autorisé dans le cas de secours à la personne). Malheureusement il n'existe à ce jour qu'un seul et même cursus d'intégration pour ces jeunes pompiers qui se voient malheureusement déclarés inaptes au statut du fait du port de lunettes alors qu'ils souhaitent se spécialiser uniquement en SUAP (Secours d'urgence à la personne). Il souhaite ainsi savoir quand le recrutement serait adapté en fonction des envies des volontaires pour pallier ce manque d'effectifs.</t>
  </si>
  <si>
    <t>QANR5L16QE10232.xml</t>
  </si>
  <si>
    <t>QANR5L16QE10232</t>
  </si>
  <si>
    <t>Inquiétudes sur les grands évènements futurs à Marseille</t>
  </si>
  <si>
    <t>Mme Gisèle Lelouis attire l'attention de M. le ministre de l'intérieur et des outre-mer sur l'inquiétude liée à la sécurité et à l'organisation d'évènements importants qui auront lieu à Marseille en 2023 et 2024. En effet, du 8 septembre au 28 octobre 2023, la France accueillera la Coupe du Monde de Rugby France 2023. 6 matchs dont 2 quarts de finale seront organisés à Marseille. Par ailleurs, le 23 septembre 2023, le pape est attendu pour une visite exceptionnelle dans la deuxième ville de France, marquée par un moment fort, une grande messe au Vélodrome. Ces évènements mettront la ville au centre de l'attention internationale. Or la ville n'est pas prête, en termes d'image d'abord : il règne à la gare Saint-Charles, passage le plus fréquenté par les voyageurs, un climat anxiogène, les poubelles - comme partout dans la ville - y sont rarement ramassées, la mendicité et l'insécurité inquiètent. Les marchés sauvages ou les dépôts sauvages donnent une mauvaise image des lieux aux touristes. La question du logement des touristes pose aussi question : la tourmente des Airbnb à Marseille alors qu'il s'agit de la seconde agglomération française la mieux rémunérée par Airbnb ramène au problème majeur qui concerne la ville, l'insécurité. Les dégradations, les tags et les agressions de voyageurs sont récurrentes et l'opposition aux Airbnb dans certains quartiers est élevée. Jusqu'à ce jour, il ne semble pas qu'il existe de mesures envisageant une meilleure cohabitation et l'interpellation des auteurs de délits. Finalement, cette insécurité est le grand sujet alors que les atteintes aux personnes ont augmenté de 7 % en 2022, que les règlements de compte liés au trafic de stupéfiant sont toujours plus nombreux et que le risque terroriste n'est pas assez pris en compte, que ce soit pour la visite du pape ou pour l'ensemble de la phase test des jeux Olympiques et Paralympiques 2024. En effet, Marseille accueillera un tournoi de football olympique masculin et féminin, soit 10 matchs à l'Orange Vélodrome entre le 24 juillet et le 6 août 2024, comptant 27 équipes de 487 jeunes athlètes. La cité phocéenne accueillera également 12 jours de compétition de voile, du 28 juillet au 8 août 2024, regroupant ainsi 330 athlètes venus de 40 nations différentes. La question de la sécurité des touristes et des marseillais s'étend aussi aux athlètes français ou étrangers. Mme la députée n'a connaissance d'aucun dispositif les concernant. Par ailleurs, elle s'inquiète que la Marina puisse devenir un nouveau &lt;em&gt;spot&lt;/em&gt; de délinquance. Elle lui demande donc de lui faire part rapidement des retours sur les &lt;em&gt;« Test Events »&lt;/em&gt; et de dissiper les inquiétudes des Marseillais, des associations et des élus par des mesures supplémentaires pour faciliter l'organisation et renforcer la sécurité de ces évènements.</t>
  </si>
  <si>
    <t>QANR5L16QE10233.xml</t>
  </si>
  <si>
    <t>QANR5L16QE10233</t>
  </si>
  <si>
    <t>La hausse des cambriolages en PACA et dans les Bouches-du-Rhône</t>
  </si>
  <si>
    <t>M. Emmanuel Taché de la Pagerie alerte M. le ministre de l'intérieur et des outre-mer sur le nombre alarmant de cambriolages dans la région Provence-Alpes-Côte d'Azur et &lt;em&gt;a fortiori&lt;/em&gt; dans les Bouches-du-Rhône. En 2022, près de 23 000 cambriolages ont été relevés dans la région PACA, soit environ 7,5 cambriolages pour 1 000 foyers selon l'Insee. Deuxième région la plus touchée de France métropolitaine, la Provence-Alpes-Côte d'Azur connaît un nouveau regain de ces délits après un léger repli pendant la période de la pandémie de la covid-19. Avec 11,4 cambriolages pour 1 000 foyers, le département des Bouches-du-Rhône constitue même le département avec le plus de cambriolages par foyer, représentant 11 864 cambriolages en 2022, contre 11 701 en 2021. Pour les Bouches-du-Rhône, l'entreprise Verisure en compte même 13 737, soit 38 exactions par jour. Le Gouvernement a le devoir de garantir la sécurité des citoyens et de protéger le droit à la propriété. Il apparaît regrettable que les pelotons anti-cambriolage (PLAC) déployés à partir de 2014 dans le département de l'Eure n'aient pas d'équivalents dans la région et plus particulièrement dans le département des Bouches-du-Rhône. La préconisation de « bons réflexes » sur le site du ministère n'est pas suffisante, car elle ne traite que des conséquences et du comportement à adopter en raison du risque. Une politique de prévention apparaît nécessaire, en déployant dans la région des brigades de gendarmerie spécialisées et en durcissant les sanctions contre les cambrioleurs. Ainsi, il souhaite savoir quelle politique le Gouvernement compte mettre en œuvre pour durcir les sanctions contre les cambrioleurs, pour en assurer l'application et pour mettre en œuvre une politique de protection à la hauteur du phénomène.</t>
  </si>
  <si>
    <t>QANR5L16QE10234.xml</t>
  </si>
  <si>
    <t>QANR5L16QE10234</t>
  </si>
  <si>
    <t>Pénurie de maîtres-nageurs sauveteurs (MNS)</t>
  </si>
  <si>
    <t>Mme Anne Le Hénanff appelle l'attention de Mme la ministre des sports et des jeux Olympiques et Paralympiques sur la pénurie de maîtres-nageurs sauveteurs (MNS). Chaque année, 1 000 décès sont causés par des noyades accidentelles, dont la moitié a lieu pendant la période estivale, soit 4 noyades par jour. La sécurité des baigneurs que ce soit dans les piscines municipales, sur le littoral, dans les campings, les hôtels, aux abords des lacs et étangs est assurée par les maîtres-nageurs sauveteurs (MNS). Or, selon plusieurs fédérations professionnelles du secteur, il manquerait entre 4 000 et 5 000 MNS afin d'assurer convenablement la sécurité des baigneurs. Un manque de surveillants de baignade et sauveteurs aquatiques est aussi à déplorer. Il ne s'agit hélas pas d'un phénomène nouveau, mais qui s'aggrave d'année en année et dont la cause est multifactorielle. D'une part, il a été constaté une baisse de l'acquisition de l'apprentissage de la natation au niveau scolaire, de l'autre des difficultés à former et à fidéliser les MNS. En effet, de nombreuses formations pour apprentis MNS ont été annulées en raison de la crise sanitaire et le manque d'attractivité à la fois pour les formations et pour la profession ne permet pas de recruter suffisamment, notamment au regard du salaire. En effet, le salaire d'un MNS est de 1 800 euros bruts, aussi, s'il n'est pas hébergé en période estivale, il travaille à perte. Pour les mêmes raisons, il est difficile de fidéliser les MNS pendant plusieurs années. Aussi, cette pénurie soulève de vives inquiétudes quant à une augmentation du risque de noyades. C'est pourquoi certains établissements (piscines, plans d'eau, etc.) pourraient ne pas ouvrir en cette période estivale puisque dès lors que la baignade est aménagée et règlementée, il y a une obligation de surveillance. Dans ce contexte, les professionnels de la filière proposent plusieurs solutions. Si une revalorisation des salaires pourrait permettre de rendre plus attractive cette profession, une révision des formations serait également une solution. Actuellement, les formations sont longues et complexes puisqu'elles se déroulent à temps plein, de septembre à mai et ne sont donc pas accessibles aux étudiants qui passent des examens. De même, d'autres professions ne peuvent y prétendre car il est difficile de se libérer pour une formation à plein temps. Ainsi, le directeur de la Fédération des maîtres-nageurs sauveteurs (FMNS) plaide pour réduire l'étendue de la formation d'un an à un mois ainsi que son coût. On note l'émergence de formations gratuites, financées par des collectivités ou des entreprises, de même que la mise en place d'aides pour financer la formation (OCPO, CPF, contrat professionnalisant ou d'apprentissage), mais cela reste insuffisant. Mme la ministre a annoncé qu'une enquête métier serait effectuée pour objectiver la pénurie de MNS et disposer de chiffres au plus proche de la réalité, toutefois, les états généraux de l'encadrement et de la surveillance de la filière aquatique du 10 février 2023 ont établi un certain nombre de recommandations telle que la mise en œuvre d'une meilleure communication pour rendre les formations et la profession plus attractives. Aussi, Mme la députée souhaite savoir où en est l'enquête métier ainsi que les travaux pour renforcer l'attractivité de la profession de MNS et la formation. Enfin, elle souhaite savoir quelles mesures immédiates le Gouvernement entend mettre en œuvre cet été afin de garantir la sécurité des baigneurs.</t>
  </si>
  <si>
    <t>QANR5L16QE10235.xml</t>
  </si>
  <si>
    <t>QANR5L16QE10235</t>
  </si>
  <si>
    <t>Sécurité routière des autocars et des camions</t>
  </si>
  <si>
    <t>Mme Isabelle Rauch appelle l'attention de M. le ministre délégué auprès du ministre de la transition écologique et de la cohésion des territoires, chargé des transports, sur la question de la sécurité routière, particulièrement celle des autocars et des camions. L'article L. 311-1 du code de la route dispose que les véhicules doivent être construits, commercialisés, exploités, utilisés, entretenus et, le cas échéant, réparés de façon à assurer la sécurité de tous les usagers de la route. Cependant, des accidents, comme celui de Puisseguin en 2015, ont montré les lacunes des dispositions actuelles. Tout d'abord, il est inquiétant de constater la proximité entre le réservoir à carburant et le boîtier électrique principal à l'avant des autocars, dans une zone très exposée aux chocs en cas d'accident. Ce placement, spécifique aux autocars, accroît considérablement le risque d'incendie et ne semble pas respecter l'article L. 311-1 du code de la route. De plus, les limites des systèmes de désenfumage en cas d'incendie soulignent la nécessité de renforcer leurs caractéristiques, au-delà de ce qui a pu être fait sur les règlements de la Commission économique pour l'Europe des Nations unies (CEE-ONU) n° 107 et 118 ces dernières années. Une deuxième préoccupation concerne les cabines des camions. En effet, il paraît raisonnable de faire évoluer la norme européenne ECE R29.03 en l'alignant sur la norme suédoise qui oblige une cabine métallique très résistante à tout choc, contrairement aux cabines en fibre de verre. À cet égard, elle souhaite connaître les positions du Gouvernement sur les mesures envisagées pour renforcer la sécurité routière des autocars et des camions de manière à éviter que des drames ne se reproduisent.</t>
  </si>
  <si>
    <t>QANR5L16QE10236.xml</t>
  </si>
  <si>
    <t>QANR5L16QE10236</t>
  </si>
  <si>
    <t>Statut des sapeurs-pompiers volontaires.</t>
  </si>
  <si>
    <t>Mme Sylvie Ferrer attire l'attention de M. le ministre de l'intérieur et des outre-mer à la suite de l'interpellation d'un syndicat du service départemental d'incendie et de secours (SDIS) dans le département des Hautes-Pyrénées sur la reconnaissance des sapeurs-pompiers volontaires, en position de garde, comme travailleurs. Depuis de nombreuses années, les SDIS de France utilisent cette catégorie de personnel en lieu et place de leurs collègues professionnels car leur coût est moindre, le tout en les excluant de toute règle relative aux temps de travail, de repos, de cotisations sociales, etc. Il n'est donc plus rare de voir un sapeur-pompier volontaire enchaîner son activité professionnelle en journée, puis une garde de sapeur-pompier volontaire et repartir de nouveau sur son lieu de travail. Pire, dans le département des Hautes-Pyrénées, les sapeurs-pompiers volontaires saisonniers effectuent mensuellement en moyenne 22 gardes de 12 heures et 22 astreintes de 12 heures en centre de secours, soit l'équivalent de 264 heures de garde et 264 heures d'astreinte. Ces conditions ne sont plus acceptables en 2023. Bien évidemment, il s'agit bien ici des risques que courent les sapeurs-pompiers quotidiennement lors d'évènements particuliers tels que les méga-feux de forêt ou les inondations. À chaque fois, l'ensemble des sapeurs-pompiers de France répond présent. Pour preuve, lors de la crue dévastatrice du 18 juin 2013 dans le département des Hautes-Pyrénées, ce sont près de 400 sapeurs-pompiers qui ont été engagés quotidiennement en plus des renforts extérieurs, soit 70 % des effectifs. Mme la députée en profite pour les remercier tous une fois de plus pour leur dévouement sans faille. La juridiction européenne a reconnu en 2018 un sapeur-pompier volontaire belge comme travailleur (Arrêt Matzak) au regard de la directive européenne sur le temps de travail (DETT) de 2003. De plus, le tribunal administratif de Strasbourg a récemment reconnu le sapeur-pompier volontaire en position de garde en tant que travailleur au regard de cette même directive. La France traîne des pieds depuis de nombreuses années sur le sujet, en partie à cause de certains &lt;em&gt;lobbys&lt;/em&gt;, attendant une nouvelle fois d'être au pied du mur. Il est donc grand temps de reconnaître les sapeurs-pompiers volontaires en position de garde ou de formation comme des travailleurs et ce, avant tout pour des raisons d'hygiène, de sécurité et de conditions de travail, comme cela est le cas pour leurs collègues professionnels. Deux statuts, les mêmes missions, mais pas les mêmes règles applicables. Étrange non ? L'État doit donc s'engager pleinement afin de donner les moyens aux SDIS d'embaucher massivement des sapeurs-pompiers professionnels, seule solution viable permettant d'assurer une distribution des secours de manière équitable sur l'ensemble du territoire national, tout en protégeant les sapeurs-pompiers volontaires. Elle souhaiterait donc savoir quelle réponse il pourrait apporter afin que la France prenne une position claire sur ce sujet.</t>
  </si>
  <si>
    <t>QANR5L16QE10237.xml</t>
  </si>
  <si>
    <t>QANR5L16QE10237</t>
  </si>
  <si>
    <t>Vols de matériels dans les exploitations agricoles</t>
  </si>
  <si>
    <t>M. Yannick Favennec-Bécot attire l'attention de M. le ministre de l'agriculture et de la souveraineté alimentaire sur la vulnérabilité des exploitations agricoles face aux vols de matériels. Ces équipements, de plus en plus sophistiqués, comme les GPS et les consoles de guidage, permettent aux agriculteurs un gain de temps considérable et un meilleur rendement agricole. En effet, force est de constater que les exploitations agricoles en zones rurales font face à une recrudescence de ces vols de toute nature et en Mayenne plus particulièrement, ils se multiplient de manière alarmante, malgré d'importants dispositifs déployés par la gendarmerie pour sécuriser les exploitations agricoles. Avec un prix moyen avoisinant parfois 10 000 euros pour les matériels les plus sophistiqués, ces vols d'équipements occasionnent des pertes financières considérables chez ceux qui en sont victimes et entravent le bon fonctionnement des exploitations agricoles. Par ailleurs, au-delà du préjudice économique, les agriculteurs concernés subissent des répercussions psychologiques importantes et nombre d'entre eux vivent désormais dans un climat d'angoisse quotidien. Face à ce phénomène d'ampleur, de nombreux médias régionaux témoignent de l'exaspération des agriculteurs et de leur sentiment d'impuissance. Par conséquent, il lui demande de bien vouloir lui indiquer ce qu'il entend mettre en œuvre pour remédier à cette situation préoccupante.</t>
  </si>
  <si>
    <t>QANR5L16QE10238.xml</t>
  </si>
  <si>
    <t>QANR5L16QE10238</t>
  </si>
  <si>
    <t>Délai de délivrance du permis de conduire définitif</t>
  </si>
  <si>
    <t>M. David Habib attire l'attention de M. le ministre de l'intérieur et des outre-mer sur les délais de délivrance du certificat définitif du permis de conduire. En raison de délais allongés depuis la crise sanitaire, le certificat provisoire, valable pour une durée de quatre mois, arrive souvent à échéance avant la délivrance du certificat définitif. Après la crise sanitaire et pour répondre plus efficacement aux demandes de passeports et de cartes nationales d'identité, le Gouvernement avait annoncé le 4 mai 2022 un plan d'urgence visant à améliorer les délais de délivrance. En juin 2023, le délai de délivrance du certificat définitif du permis de conduire est souvent supérieur à 4 mois. Un grand nombre de personne conduisent donc dans l'illégalité, puisque le document provisoire n'est valable que 4 mois. Aussi il lui demande quelles actions le Gouvernement va mettre en œuvre pour remédier à cette situation.</t>
  </si>
  <si>
    <t>QANR5L16QE10239.xml</t>
  </si>
  <si>
    <t>QANR5L16QE10239</t>
  </si>
  <si>
    <t>Déremboursement des soins dentaires</t>
  </si>
  <si>
    <t>M. Vincent Descoeur attire l'attention de M. le ministre de la santé et de la prévention sur le déremboursement annoncé des soins dentaires. En effet, la direction de la sécurité sociale a brutalement annoncé le 16 juin 2023 que le montant de la prise en charge par l'assurance maladie des soins dentaires diminuera de 70 à 60 % à compter du 1er octobre 2023. Cette décision conduira à un transfert de charge vers les complémentaires santé à hauteur de 500 millions d'euros par an. Elle sera pénalisante pour les 3 millions de Français qui n'ont pas de complémentaire santé, de même que pour celles et ceux dont les contrats de mutuelle ne permettent pas de couvrir entièrement les coûts des soins dentaires. À n'en pas douter, elle entraînera également une augmentation des cotisations appelées par les mutuelles, ce qui n'est pas opportun dans un contexte inflationniste qui peut conduire les patients à renoncer aux soins dentaires. Cette décision a été annoncée sans concertation avec les représentants des professions concernées, ni avec les mutuelles alors même que le Gouvernement avait installé à l'automne 2022 un comité de dialogue avec les organismes complémentaires. C'est pourquoi il lui demande ce que prévoit le Gouvernement afin de garantir l'accès aux soins dentaires à tous les Français.</t>
  </si>
  <si>
    <t>QANR5L16QE1024.xml</t>
  </si>
  <si>
    <t>QANR5L16QE1024</t>
  </si>
  <si>
    <t>Situation de crise d'entreprises ayant bénéficié du plan « France Relance »</t>
  </si>
  <si>
    <t>M. Damien Abad appelle l'attention de M. le ministre de l'économie, des finances et de la souveraineté industrielle et numérique sur la situation de crise de certaines entreprises ayant bénéficié du plan « France Relance ». En effet, le Gouvernement a mis en place de nombreuses aides aux entreprises pour amortir les conséquences économiques de la crise du covid-19, telles que les prêts participatifs « Relance » et les obligations « Relance ». Ces mesures ont permis à des PME et ETI de bénéficier de financements d'une maturité de 8 ans, pour se développer et investir sans ouvrir leur capital à des actionnaires extérieurs et pour renforcer leur capacité de rebond. Or certaines des entreprises qui en ont bénéficiées font toujours face à de sérieuses difficultés à ce jour et sont particulièrement fragilisées devant la hausse des prix de l'énergie et des matières premières, alors même qu'une récession mondiale est désormais probable à court terme. Certes, si le ministère de l'Economie a annoncé dans un communiqué de presse en date du 6 avril 2022 la prolongation de l'octroi de ces dispositifs jusqu'au 31 décembre 2023, le nouveau contexte économique international menace désormais la survie de ces entreprises au-delà de cette échéance. Ainsi, il lui demande si le Gouvernement envisage de reporter d'une année supplémentaire la période d'octroi des prêts participatifs « Relance » et des obligations « Relance », soit jusqu'au 31 décembre 2024, afin de préserver les entreprises en difficulté et l'ensemble des emplois concernés.</t>
  </si>
  <si>
    <t>2022-10-04</t>
  </si>
  <si>
    <t>Les dispositifs initiés dans le cadre du plan France Relance, à savoir les prêts participatifs et les obligations « Relance », ont connu une montée en puissance progressive, et ont permis à plus de 500 entreprises de renforcer leur capacité d'investissement, pour un montant total de plus de 1,5 milliards d'euros. Fort du constat du succès de ces mesures, le Gouvernement a souhaité prolonger ce dispositif jusqu'à la fin de l'année 2023, via le décret n° 2022-784 du 5 mai 2022, et a fait valider par la Commission européenne l'adéquation de cette mesure avec la réglementation des aides d'État. L'enjeu était de ne pas fragiliser la reprise de l'investissement en retirant trop rapidement l'accès à ces dispositifs, dans une période où les principales mesures de soutien de la trésorerie, déployées au plus fort de la crise, ne seraient plus disponibles après la date d'échéance du 30 décembre 2022. Les services du ministère demeurent particulièrement attentifs à l'évolution de la situation financière des entreprises, en relation étroite avec les banques et les fonds d'investissement chargés de la distribution de ces produits. Nous ne méconnaissons en rien les difficultés rencontrées par les entreprises françaises dans le contexte actuel d'inflation soutenue, auquel le Gouvernement répond avec force, pour préserver nos entreprises et le pouvoir d'achat de nos concitoyens. Toutefois, les prêts participatifs et obligations « Relance » sont des dispositifs dédiés aux entreprises qui souhaitent investir et se développer et ne visent pas à répondre aux problèmes de liquidité à court terme : l'ensemble des caractéristiques de ces dispositifs, qui ont présidé à la décision favorable de la Commission européenne, les réservent à des entreprises dont la situation financière est soutenable, et qui ont un projet d'investissement et/ou de développement pour lequel il est nécessaire de renforcer leur bilan grâce à l'apport de quasi fonds propres. À ce stade, les entreprises ayant bénéficié de ces prêts et obligations garanties par l'État ne présentent pas de difficultés particulières. Cela peut en partie s'expliquer par les conditions favorables de remboursement de ces créances, conçues justement pour éviter d'occasionner des difficultés financières pour les entreprises bénéficiaires : un différé de quatre ans est prévu avant le début de l'amortissement du capital des prêts participatifs relance, et le capital des obligations relance n'est remboursé qu'à échéance, soit huit ans après son émission. En d'autres termes, les bénéficiaires de ces dispositifs ne rembourseront le capital de leurs prêts qu'au plus tôt à partir du mois de juin 2025. Il s'agissait là de ne pas alourdir la charge de la dette à court terme sur les entreprises, pour leur permettre de se relancer suite à la crise. A l'heure actuelle, le 31 décembre 2023 apparaît être un horizon raisonnable pour ce dispositif, créé pour permettre aux entreprises de rebondir à la suite de la pandémie. Le Gouvernement continuera à suivre attentivement l'évolution de la situation économique dans les mois à venir et prendra les décisions qui s'imposent le cas échéant.</t>
  </si>
  <si>
    <t>QANR5L16QE10240.xml</t>
  </si>
  <si>
    <t>QANR5L16QE10240</t>
  </si>
  <si>
    <t>Revalorisation des inspecteurs de l'URSSAF</t>
  </si>
  <si>
    <t>PA793194</t>
  </si>
  <si>
    <t>PM796200</t>
  </si>
  <si>
    <t>M. Lionel Vuibert attire l'attention de M. le ministre délégué auprès du ministre de l'économie, des finances et de la souveraineté industrielle et numérique, chargé des comptes publics, sur la situation actuelle des inspecteurs de l'Union de recouvrement des cotisations de sécurité sociale et d'allocations Familiales (URSSAF). En effet, ces professionnels ont vu leurs missions étendues au fil du temps, englobant désormais des contrôles sur les salaires, les travailleurs handicapés, la taxe d'apprentissage, la formation professionnelle et les retraites complémentaires. Ils jouent également un rôle crucial dans la lutte contre la fraude aux prélèvements sociaux, comme en témoignent les résultats encourageants annoncés par le ministère de l'économie et des finances. Cependant, malgré ces bonnes performances, la rémunération des inspecteurs n'a pas suivi la même évolution, le rapport entre le salaire annuel d'un inspecteur débutant et le SMIC annuel est passé de 2,1 en 2003 à seulement 1,6 en 2023 pour un jeune inspecteur entrant en fonction. Cette disparité salariale soulève des inquiétudes quant à la valorisation et à la reconnaissance des nouvelles responsabilités qui leur ont été confiées. Il souhaite donc connaître les intentions du Gouvernement afin de remédier à cette situation afin de prendre en compte l'importance croissante de leurs missions et la complexité des contrôles qu'ils effectuent.</t>
  </si>
  <si>
    <t>QANR5L16QE10241.xml</t>
  </si>
  <si>
    <t>QANR5L16QE10241</t>
  </si>
  <si>
    <t>Lutte contre les violences dans le milieu sportif</t>
  </si>
  <si>
    <t>PA606639</t>
  </si>
  <si>
    <t>PM796602</t>
  </si>
  <si>
    <t>M. Patrick Vignal attire l'attention de Mme la ministre des sports et des jeux Olympiques et Paralympiques sur la lutte contre les violences dans le milieu sportif. D'après une étude réalisée en 2021 par le &lt;em&gt;Centre for Child Protection and Safeguarding in Sport&lt;/em&gt; au niveau européen, un enfant sur sept serait victime de violences dans le cadre des pratiques sportives. Au 19 février 2021, on dénombrait 421 personnes mises en cause pour des faits de violences depuis la création en décembre 2019 de la cellule centralisant les signalements de violences dans le sport. Parmi les victimes, 83 % sont des femmes et 82 % des enfants. Les conséquences de ces violences qui peuvent être aussi bien psychologiques, physiques que sexuelles sont multiples, pouvant aller du développement de troubles mentaux à une mise en danger de la santé des athlètes. Plusieurs mesures ont déjà été prises ces dernières années pour lutter contre ces violences dont notamment la mise en place en 2020 de la cellule ministérielle « signal-sports », ainsi que des campagnes de sensibilisation des éducateurs sportifs aux violences sexuelles. Dans ce cadre, plus de 400 mesures d'interdiction d'exercer ont déjà été prononcées dont près de 200 en urgence. Il lui demande ce que le Gouvernement entend mettre en œuvre dans les mois et années à venir pour accentuer la lutte contre la violence dans le milieu sportif.</t>
  </si>
  <si>
    <t>QANR5L16QE10242.xml</t>
  </si>
  <si>
    <t>QANR5L16QE10242</t>
  </si>
  <si>
    <t>Soutien financier à la fédération française de ski</t>
  </si>
  <si>
    <t>PA266808</t>
  </si>
  <si>
    <t>PM797313</t>
  </si>
  <si>
    <t>M. Vincent Rolland appelle l'attention de Mme la ministre des sports et des jeux Olympiques et Paralympiques sur la nécessité du soutien financier à la fédération française de ski. Les sports d'hiver et en particulier le ski alpin, jouent un rôle majeur dans la vie de la montagne et de son attractivité. En 2019, plus de 5 millions de Français indiquaient pratiquer un sport d'hiver, auxquels il convient d'ajouter plusieurs millions de touristes annuels dans ce domaine. La promotion du sport est une priorité pour l'État qui reconnaît ses bienfaits tant pour la santé que pour le bien-être social. Elle l'est encore davantage lorsqu'elle permet de consolider une économie locale et de démocratiser un sport. Au regard de ces nombreux atouts, la puissance publique intervient très justement pour soutenir la fédération française de ski (FFS) qui effectue un travail remarquable. À noter que cette fédération est l'une des plus titrées de France. Encore faut-il que ce soutien financier soit continu afin d'assurer la stabilité financière de la fédération et permettre aux athlètes de s'entraîner dans les meilleures conditions. Or la diminution des prises en charge par l'État ne lui permet pas de satisfaire l'ensemble de ses besoins. La dernière difficulté en date impliquerait la baisse de la prise en charge par l'État des postes d'entraîneurs à la fédération française de ski, alors que certaines fédérations étrangères bénéficient de budgets jusqu'à 4 fois supérieurs. Ce manque de soutien suscite l'inquiétude chez l'encadrement comme chez les athlètes. C'est la raison pour laquelle, il interpelle le Gouvernement sur l'importance de garantir le bon fonctionnement de cette structure avec ses athlètes, qui font briller la France dans le monde entier.</t>
  </si>
  <si>
    <t>QANR5L16QE10243.xml</t>
  </si>
  <si>
    <t>QANR5L16QE10243</t>
  </si>
  <si>
    <t>télécommunications</t>
  </si>
  <si>
    <t>Installation d'un émetteur de radio numérique terrestre dans le Cambrésis</t>
  </si>
  <si>
    <t>PA267766</t>
  </si>
  <si>
    <t>PM796980</t>
  </si>
  <si>
    <t>Ministère auprès du ministre de l’économie, des finances et de la souveraineté industrielle et numérique, chargé de la transition numérique et des télécommunications</t>
  </si>
  <si>
    <t>M. Guy Bricout appelle l'attention de M. le ministre délégué auprès du ministre de l'économie, des finances et de la souveraineté industrielle et numérique, chargé de la transition numérique et des télécommunications, sur le déploiement de la radio numérique terrestre dans le Cambrésis. La radio numérique terrestre, visant à être un outil de remplacement ou du moins supplémentaire à la radiodiffusion de modulation de fréquence, devait en effet bénéficier au Cambrésis. Ce secteur devait alors recevoir des opérateurs en digital broadcasting, en DAB+, dans la bande VHF III et sur le canal 7A. Le DAB+ permet de complémenter la saturation du réseau FM, en permettant une meilleure écoute et une meilleure disponibilité pour les auditeurs, ce en délaissant les fréquences pour passer à ce que l'on nomme des multiplex, des ensembles de stations radios affichables sur les écrans de récepteurs conçus pour ce DAB+. Cela permet d'écouter facilement une radio en mobilité. Ainsi sur le réservoir d'eau communal de la ville de Cambrai, la société TowerCast devait installer un de ces multiplex, permettant la mise en service de douze nouveaux opérateurs en DAB+. Malgré une installation prévue pour fin juin 2023 et malgré des demandes au CTA de Lille, à TowerCast ou à l'ARCOM, toutes restées sans réponses, les antennes ne sont toujours pas en place. Aussi, au vu de la nécessité de compléter ce réseau déjà présent avec les relais de Maubeuge, de Valenciennes et de Marly et dans le but de répondre aux attentes des auditeurs et à leurs demandes d'éclaircissements sur ces délais anormaux, il souhaiterait savoir pourquoi le Cambrésis ne bénéficie toujours pas de la diffusion de cet émetteur et souhaiterait connaître les mesures que le Gouvernement entend prendre afin de régler ce retard au plus vite.</t>
  </si>
  <si>
    <t>Ministère auprès du ministre de l’économie, des finances et de la souveraineté industrielle et numérique, chargé du numérique</t>
  </si>
  <si>
    <t>QANR5L16QE10244.xml</t>
  </si>
  <si>
    <t>QANR5L16QE10244</t>
  </si>
  <si>
    <t>Menaces de l'extrême-droite contre la République</t>
  </si>
  <si>
    <t>M. Rodrigo Arenas alerte M. le ministre de l'intérieur et des outre-mer sur la menace grandissante du terrorisme d'extrême-droite en France, telle qu'identifiée par Europol dans un récent rapport faisant état de la situation du terrorisme au sein de l'Union européenne en 2022. Les constats émanant d'Europol sont glaçants : la menace terroriste d'extrême-droite en France persiste et se renforce, avec des projets d'attaques déjoués dans le pays représentant la moitié des cas recensés au sein de l'Union européenne en 2022. Quant à la Direction générale de la sécurité intérieure (DGSI), elle a récemment alerté sur l'existence d'une ultradroite agissante, comptant près de 2 000 individus. Face à ces données troublantes, il est impératif que le Gouvernement prenne des mesures d'envergure pour contrer efficacement cette menace. La réponse préalable du ministre à la question écrite posée par M. le député au sujet du Groupe Union Défense (GUD) a malheureusement laissé transparaître une certaine insuffisance face à l'ampleur de la menace que représente l'extrême-droite. Il est impératif de rappeler que ces groupuscules, notoirement connus pour leurs actions violentes, participent de la montée des tensions et des violences dans l'espace public et contribuent ainsi à la propagation d'une idéologie dangereuse et discriminatoire constituant un vrai danger pour la sécurité des citoyens, comme l'atteste l'incendie au domicile de l'ancien maire de Saint-Brevin-les-Pins, ainsi que pour les principes de liberté, d'égalité et de fraternité qui fondent la République. Le rapport d'Europol souligne également le rôle crucial d'internet dans le processus de radicalisation de l'extrême droite, en tant que lieu privilégié d'organisation de ces groupuscules et de diffusion de leur propagande, &lt;em&gt;via&lt;/em&gt; des applications de messagerie chiffrées, telles que Telegram. Dans ce contexte, il souhaite l'interpeller afin de lui demander quelles mesures concrètes, notamment en matière de régulation et de surveillance d'internet, le Gouvernement compte prendre pour faire face à cette montée inquiétante du terrorisme d'extrême-droite.</t>
  </si>
  <si>
    <t>QANR5L16QE10245.xml</t>
  </si>
  <si>
    <t>QANR5L16QE10245</t>
  </si>
  <si>
    <t>Suivi des ressortissants français rapatriés de Syrie</t>
  </si>
  <si>
    <t>M. Thomas Ménagé interroge M. le ministre de l'intérieur et des outre-mer sur le suivi des ressortissants français rapatriés de Syrie. L'État a procédé à un nouveau rapatriement de 10 femmes et 25 enfants de djihadistes ce 4 juillet 2023, leur permettant de retourner sur le sol national. Ces femmes s'étaient rendues volontairement et en connaissance de cause dans ce pays afin de rejoindre l'État islamique et d'épouser un de ses « combattants ». Cette organisation est notamment à l'origine des attentats des 9 janvier et 13 novembre 2015 ou encore de ceux de 2016 ayant visé des fonctionnaires de police ou un prêtre ainsi que ceux ayant causé la mort du lieutenant-colonel Arnaud Beltrame en 2018. L'État islamique et ses membres portaient évidemment une forte détestation à l'égard des valeurs occidentales et françaises, fomentant ces attaques qui visaient des victimes innocentes. Quand bien même elles jouiraient de la nationalité française et regretteraient leurs actes, elles ont adhéré à l'idéologie et aux agissements de l'État islamique en France et dans le monde. Leur retour est de nature à faire peser un risque grave sur la sécurité nationale dans la mesure où elles pourraient soutenir, préparer ou même procéder à des attentats. Il lui demande donc quelles mesures sont mises en place pour assurer le suivi de ces individus, assurer la protection de la population à cet égard et, le cas échéant, quelle est son évaluation du risque créé par leur rapatriement.</t>
  </si>
  <si>
    <t>QANR5L16QE10246.xml</t>
  </si>
  <si>
    <t>QANR5L16QE10246</t>
  </si>
  <si>
    <t>Attribution de la marque Qualité Tourisme™ aux gîtes touristiques</t>
  </si>
  <si>
    <t>Mme Françoise Buffet interroge Mme la ministre déléguée auprès du ministre de l'économie, des finances et de la souveraineté industrielle et numérique, chargée des petites et moyennes entreprises, du commerce, de l'artisanat et du tourisme, sur la possibilité d'attribuer la marque Qualité Tourisme™ aux gîtes touristiques. Alors que cette marque peut d'ores et déjà être attribuée aux chambres d'hôtes et que la plateforme en ligne dispose d'une catégorie « Chambre d'hôtes, Gîte », les professionnels du tourisme lui signalent que le seul référentiel existant et disponible sur l'espace professionnel de la marque ne concerne que les chambres d'hôtes et ne permet pas d'évaluer un meublé, qui ne peut être traité de la même manière. Aussi elle souhaiterait connaître les raisons de cette lacune ainsi que la date de publication du référentiel qui permettra d'intégrer les gîtes à la marque Qualité Tourisme™.</t>
  </si>
  <si>
    <t>QANR5L16QE10247.xml</t>
  </si>
  <si>
    <t>QANR5L16QE10247</t>
  </si>
  <si>
    <t>transports</t>
  </si>
  <si>
    <t>Transports du quotidien</t>
  </si>
  <si>
    <t>Mme Annick Cousin attire l'attention de M. le ministre délégué auprès du ministre de la transition écologique et de la cohésion des territoires, chargé des transports, sur un rapport récent de la commission du Sénat qui a révélé que les besoins de financement des transports publics du quotidien d'ici à 2030 s'élèvent à environ 100 milliards d'euros. Ces besoins comprennent les dépenses de fonctionnement des transports du quotidien, estimées entre 8 et 11 milliards d'euros jusqu'en 2030 (hors Île-de-France). De plus, le rapport souligne l'importance d'investissements massifs évalués à 100 milliards d'euros pour répondre aux défis qui se présentent aux autorités organisatrices de la mobilité (AOM) d'ici à la même échéance. À l'heure où les citoyens français sont encouragés à privilégier autant que possible les transports en commun pour leurs déplacements quotidiens et où le désenclavement des territoires, en particulier des zones rurales, demeure une priorité absolue, il est crucial d'examiner attentivement les conclusions de ce rapport. Pour faire face à ce mur d'investissements dans les transports du quotidien auquel l'État est confronté, plusieurs pistes peuvent être envisagées. Mme la députée s'étonne cependant que la suppression du demi-tarif dans les transports accordés aux étrangers en situation irrégulière et bénéficiaires de l'AME ait été immédiatement retoquée lors du vote de ce rapport. Il s'agit d'un défi de taille, il est essentiel de trouver des solutions créatives et durables pour répondre aux besoins de mobilité des citoyens et pour soutenir le développement des transports publics du quotidien dans les années à venir. Elle lui demande comment il reçoit les conclusions de ce rapport et quelles pistes il envisage pour répondre aux nombreux investissements à venir.</t>
  </si>
  <si>
    <t>QANR5L16QE10248.xml</t>
  </si>
  <si>
    <t>QANR5L16QE10248</t>
  </si>
  <si>
    <t>Suppression d'un vol entre Perpignan et Paris</t>
  </si>
  <si>
    <t>PA794770</t>
  </si>
  <si>
    <t>PM797112</t>
  </si>
  <si>
    <t>Mme Michèle Martinez attire l'attention de M. le ministre délégué auprès du ministre de la transition écologique et de la cohésion des territoires, chargé des transports, sur la suppression d'une liaison entre Perpignan et Paris. La compagnie Transavia a pris la décision de supprimer le premier vol du matin qui relie Perpignan à Orly Sud. Cette suppression nuira à l'attractivité des Pyrénées-Orientales, qui souffre déjà de son éloignement de la capitale. En effet, les offres de transports qui permettent de rejoindre ce département sont déjà limitées et lorsqu'elles existent, elles sont coûteuses. Ce premier vol du matin permet à beaucoup de touristes de pouvoir se rendre tôt à Paris afin de pouvoir visiter la capitale, ou effectuer une liaison, mais il permet également à beaucoup d'hommes d'affaires de rejoindre Paris pour des raisons professionnelles. Cette décision est incohérente avec les déclarations faites par le directeur général adjoint de Transavia, qui se disait satisfait des premiers mois d'exploitation de la ligne Perpignan-Paris, précédemment opérée par Air France. Il apparaît bon de rappeler que Transavia est une filiale du groupe Air France-KLM, dont l'État détient 28,6 % des actions. Elle lui demande donc ce que compte faire son ministère afin de ne pas participer davantage à l'enclavement des Pyrénées-Orientales.</t>
  </si>
  <si>
    <t>QANR5L16QE10249.xml</t>
  </si>
  <si>
    <t>QANR5L16QE10249</t>
  </si>
  <si>
    <t>Entraves de la Commission européenne au développement du fret ferroviaire</t>
  </si>
  <si>
    <t>M. Jérôme Buisson attire l'attention de M. le ministre délégué auprès du ministre de la transition écologique et de la cohésion des territoires, chargé des transports, sur le développement du fret ferroviaire en France. Depuis l'ouverture du fret ferroviaire à la concurrence en 2006, son trafic s'est écroulé de 30 %. Alors même qu'elle devait sauver ce secteur, elle l'a mis à mal : sous-investissements, voies vieillissantes et problématiques financières. Face à la gravité de la situation, il importe de se focaliser sur l'état de santé de ces entreprises et d'apporter des réponses claires concernant la modernisation et la garantie de pérennité du secteur ferroviaire français. Le 18 janvier 2023, la Commission européenne a ouvert une enquête concernant les mesures de soutien français en faveur de Fret SNCF. Elle a jugé non conformes ces aides et exigé le scindement de l'entreprise en deux : cette décision contrevient à la souveraineté nationale. C'est un nouveau coup porté à une entreprise qui a déjà vu une diminution du nombre de cheminots, passant de 15 000 à 5 000, et une perte de ses parts de marché pour ne transporter plus qu'environ 50 % du trafic, soit 2/3 de marchandises en moins par rapport à 2003. Des mesures doivent être prises afin de redonner au fret ferroviaire une indépendance et une efficacité afin de placer la France, aujourd'hui parmi les plus mauvais élèves d'Europe, comme championne dans ce domaine. La France figure aujourd'hui parmi les plus mauvais élèves d'Europe et ne semble pas être en capacité de répondre à la demande des différents acteurs pour le fret ferroviaire. Il lui demande donc si le Gouvernement entend sauver l'entreprise Fret SNCF et comment il compte développer le fret ferroviaire comme réelle alternative tout en réduisant l'activité de son entreprise principale dans le secteur.</t>
  </si>
  <si>
    <t>Le Gouvernement est pleinement mobilisé en faveur du développement du fret ferroviaire, secteur stratégique pour la décarbonation du transport de marchandises. Ce moyen de transport reste plus que jamais une solution dans la planification écologique pour atteindre les objectifs climatiques ambitieux de notre pays. Il convient de rappeler à ce sujet l'importance des moyens consacrés par l'Etat au secteur, dont le ministre chargé des transports a annoncé encore le renforcement récemment. D'ici 2032, 4 Md&amp;#8364; seront ainsi mobilisés dans des infrastructures spécifiques au fret ferroviaire, dont la moitié par l'Etat, dans le cadre de la déclinaison du plan d'avenir pour les transports annoncé par la Première ministre en février dernier. Par ailleurs, les aides à l'exploitation seront augmentées de 30 M&amp;#8364; par an à partir de 2025 et pérennisées à ce niveau jusqu'en 2030, ce qui portera à 330 M&amp;#8364; le total des aides à l'exploitation versées chaque année contre 80 M&amp;#8364; en 2017, avec une visibilité assurée à long terme. A la suite de l'ouverture par la Commission Européenne en janvier 2023 d'une procédure formelle sur les conditions de financement de Fret SNCF, des échanges ont eu lieu entre les autorités françaises et la Commission. Le Gouvernement fait tout pour éviter le pire scénario, à savoir une issue négative de la procédure qui se traduirait par l'obligation pour Fret SNCF de rembourser plus de 5 Md&amp;#8364;. Une telle décision conduirait en effet immédiatement à la liquidation de Fret SNCF, supprimerait des milliers d'emplois et remettrait plus d'un million de camions sur les routes chaque année. Plutôt que de prendre le risque &amp;#8211; réel en cas d'inaction &amp;#8211; de voir disparaître purement et simplement Fret SNCF et à travers lui une grande partie du fret ferroviaire français dans les mois qui viennent, la solution privilégiée est de mener une transformation de l'entreprise, qui permettra à terme que la Commission européenne puisse constater l'existence d'une discontinuité économique et éteindre le risque de remboursement des 5 Md&amp;#8364;. Cette solution garantit la préservation intégrale du c&amp;#339;ur d'activité de Fret SNCF que constitue la gestion capacitaire, clé pour le report modal et indispensable à nos territoires. Elle respecte également les trois lignes rouges que le Gouvernement s'est fixées, à savoir l'absence de tout licenciement pour les statutaires comme les contractuels (100 % des emplois dans le ferroviaire sont préservés et 90 % des emplois seront maintenus au sein de la nouvelle organisation), l'absence de privatisation et l'absence de report modal sur la route.</t>
  </si>
  <si>
    <t>QANR5L16QE1025.xml</t>
  </si>
  <si>
    <t>QANR5L16QE1025</t>
  </si>
  <si>
    <t>environnement</t>
  </si>
  <si>
    <t>« Transition énergétique » : quand l'Etat se coupe les mains et prétend agir</t>
  </si>
  <si>
    <t>M. François Ruffin interroge M. le ministre de l'économie, des finances et de la souveraineté industrielle et numérique sur l'avenir de l'entreprise Altrad-Endel. Le Gouvernement empêchera-t-il le dépeçage de Endel ? Il s'agit d'une ancienne filiale d'Engie, &lt;em&gt;leader&lt;/em&gt; Français de la maintenance industrielle et des services à l'énergie, qui intervient, entre autres, dans les centrales nucléaires. Pour rappel, l'ex-directrice générale de Engie, Laurence Kocher, misait sur la décarbonation de son groupe, sur la sortie du pétrole et du gaz, sur la production d'énergies vertes et surtout, « dans la deuxième vague de la transition », sur les services énergétiques aux entreprises, les aidant à rechercher et mettre en œuvre, de nouvelles solutions : Endel était alors au cœur de cette stratégie. Mais au printemps 2020, le Conseil d'administration, dont l'État, premier actionnaire, débarque la DG, refusant cette orientation. Engie se concentre alors sur son « cœur de métier », le gaz, la production d'électricité. La firme choisit de se « réorganiser », selon le jargon de l'entreprise, de « faire le ménage dans ses activités de services », comme l'énonce la presse, de se « démanteler », comme le dénoncent les syndicats. Les « services multi-techniques » en font les frais : ces 76 000 salariés, dont 27 000 en France, sont rebaptisés « Equans » pour mieux être revendus (à Bouygues). Et, donc, ce qui constitue l'objet de cette question, la branche historique Endel, est rachetée par le groupe Altrad, qui est spécialisée dans le matériel de bâtiment et aucunement dans l'industrie. M. le député pense que ce choix est une erreur. D'abord, c'est le secteur nucléaire qui va se trouver un peu plus dans le chaos, avec l'un de ses chaînons pour la maintenance qui sera moins sécurisé que fragilisé. Ensuite, parce que le Gouvernement promet une « transition écologique », réclame aux entreprises des « économies d'énergie », mais se prive d'outils majeurs pour intervenir, pour soutenir cette conversion. L'État se coupe les mains et prétend agir. Mais ces décisions, déplorables selon M. le député, appartiennent au passé. La « réorganisation » de Endel, en revanche, commence, ce qui ne constitue pas, à vrai dire, une surprise. La tactique du repreneur est classique : sous couvert de « réorganiser » à son tour, il va diminuer les coûts. Un syndicaliste a analysé la situation auprès de M. le député en ces termes : « Le groupe Altrad veut découper l'entreprise en petits morceaux sans justification économique ou d'efficacité. Le seul argument qu'avance la direction, c'est la nécessité de responsabiliser les directeurs régionaux pour qu'ils puissent prendre des décisions avec plus de souplesse. Mais il évident que l'objectif est juste de faire passer Endel de trois grosses entités à une douzaine d'établissements qui seront en concurrence les uns avec les autres. C'est toujours pareil : dès qu'une grosse entreprise est rachetée, la nouvelle direction voit d'un mauvais œil les acquis sociaux et les leviers d'action des salariés. En créant des CSE de 100, 120 personnes, ils vont pouvoir dénoncer les accords d'entreprise, jouer sur le manque de compétitivité et tout le monde va y perdre ». M. le député alerte le Gouvernement au nom des 5 000 salariés, bien sûr, qui s'interrogent pour leur avenir. Mais il l'alerte aussi, surtout, pour l'avenir de cet outil, nécessaire à l'industrie française, nécessaire à sa transformation. Aux dernières « Rencontres Economiques » d'Aix en Provence, face aux multiples soucis dans les centrales nucléaires, face aux retards sur les chantiers, M. le ministre a déclaré : « Nous avons aussi besoin de former des chaudronniers et des soudeurs ». C'est vrai. Mais il est également nécessaire d'avoir un acteur fort, en France, qui structure les services énergétiques aux entreprises et non d'une kyrielle de sociétés qui recourront, &lt;em&gt;in fine&lt;/em&gt;, à la sous-traitance de la sous-traitance. C'est là un secteur stratégique. Que compte faire le Gouvernement pour empêcher le lent démantèlement de Endel ? Laissera-t-il faire ?</t>
  </si>
  <si>
    <t>QANR5L16QE10250.xml</t>
  </si>
  <si>
    <t>QANR5L16QE10250</t>
  </si>
  <si>
    <t>Modernisation des navires transportant des animaux vivants</t>
  </si>
  <si>
    <t>Secrétariat d’État auprès de la Première ministre, chargé de la mer</t>
  </si>
  <si>
    <t>Mme Sandra Regol attire l'attention de M. le secrétaire d'État auprès de la Première ministre, chargé de la mer, sur les dangers présentés par les navires transportant des animaux vivants en matière de sécurité maritime, de protection de l'environnement marin et de qualité de l'air et ce sur une proposition de l'Association de protection des animaux par le droit (APAD). Elle rappelle que selon les rapports annuels du Mémorandum de Paris, ces types de navires présentent des déficiences largement supérieures à tous les autres types de navires. En 2020, 95 % des navires de transport d'animaux vivants inspectés dans les ports des 27 États membres du MoU (&lt;em&gt;Memorandum of Understanding&lt;/em&gt;) présentaient des non-conformités, avec un taux de détention de 11 %, pour une moyenne de 2,92 % sur l'ensemble des types de navires. En 2021, ces chiffres passaient à respectivement 88,8 %, 8,8 % et 3,43 %. Ces déficiences représentent des violations répétées des conventions internationales, notamment SOLAS pour la sauvegarde de la vie humaine en mer et MARPOL pour la prévention de la pollution des mers par les navires. La France est concernée au premier chef, puisque le port de Sète est l'un des plus importants en Europe pour l'exportation des animaux vivants. 150 000 animaux y embarquent chaque année. Le 1er juin 2023, la Commission européenne a dévoilé 5 propositions dans le but de promouvoir des transports « propres et modernes », notamment par des exigences claires en matière d'inspections des navires par l'État du pavillon et les contrôles par l'État du port. Or, les navires transportant des animaux vivants sont les plus vieux et les plus polluants qui soient. Dès lors, elle souhaiterait connaître les mesures que la France souhaite introduire et soutenir en appui de la modernisation de cette flotte.</t>
  </si>
  <si>
    <t>QANR5L16QE10251.xml</t>
  </si>
  <si>
    <t>QANR5L16QE10251</t>
  </si>
  <si>
    <t>Performances de sécurité des navires de transport d'animaux vivants</t>
  </si>
  <si>
    <t>Mme Sandra Regol attire l'attention de M. le secrétaire d'État auprès de la Première ministre, chargé de la mer, sur les performances des navires transportant des animaux vivants en matière de sécurité maritime, de protection de l'environnement marin et de qualité de l'air, au port de Sète et ce sur proposition de l'Association de protection des animaux par le droit. Elle rappelle que selon les rapports annuels du Memorandum de Paris, ces navires présentent des déficiences largement supérieures à tous les autres types de navires. En 2020, 95 % des navires de transport d'animaux vivants inspectés dans les ports des 27 États membres du MOU présentaient des non-conformités, avec un taux de détention de 11 %, pour une moyenne de 2,92 % sur l'ensemble des types de navires. En 2021, ces chiffres passaient respectivement à 88,8 %, 8,8 % et 3,43 %. Leur exploitation entraîne des violations répétées de conventions internationales, dont SOLAS sur la sauvegarde de la vie humaine en mer, MARPOL pour la prévention de la pollution des mers par les navires (Annexes IV, V et VI) ou encore la convention de Barcelone pour la protection de la Méditerranée. Le port de Sète est l'un des plus importants pour l'exportation des animaux vivants en Europe. 150 000 animaux y embarquent chaque année. Au vu des dangers présentés par ces navires pour la sécurité maritime et la protection de l'environnement marin, ainsi que la qualité de l'air, il est légitime de s'interroger sur les performances de ces navires dans les eaux françaises. Dès lors, elle souhaiterait connaître le nombre d'inspections réalisées sur ces navires au port de Sète, ainsi que les déficiences relevées, leur nombre et celui des détentions appliquées, leur cause et leur durée.</t>
  </si>
  <si>
    <t>QANR5L16QE10252.xml</t>
  </si>
  <si>
    <t>QANR5L16QE10252</t>
  </si>
  <si>
    <t>L'urgence de ZFE égalitaires et inclusives</t>
  </si>
  <si>
    <t>M. Idir Boumertit interroge M. le ministre de la transition écologique et de la cohésion des territoires sur les récentes annonces concernant l'assouplissement des mesures relatives au déploiement des zones à faibles émissions (ZFE). Conformément à la loi d'orientation des mobilités de 2019, ce ne sont pas moins de 11 agglomérations qui sont concernées par l'établissement d'une ZFE et 32 autres visées par l'extension de ce dispositif, en vertu de la loi climat de 2021. Les annonces récentes de monsieur le ministre de la transition écologique modifient cette extension de ZFE en instituant des « territoires de vigilance », censés permettre de ralentir l'exclusion des véhicules polluants dans les métropoles concernées. M. le député rappelle que les annonces récentes et les dispositifs actuels ne permettent pas aux ménages les moins aisés ou des classes moyennes, d'acquérir un véhicule respectant les normes ZFE. De plus, elles n'abordent pas suffisamment la transition vers une mobilité accessible économiquement et respectueuse de l'environnement. En avril 2023, M. le député avait déjà interpellé le Gouvernement sur les orientations futures relatives à la nécessité de réduire les émissions des gaz à effet de serre et concevoir une évolution majeure des transports en commun afin de maintenir des villes plus vivables. M. le député déplore que les mesures actuelles soient de nature à maintenir l'usage de véhicules polluants et n'offre pas d'alternatives durables pour la mobilité des concitoyens. Alors que la pollution de l'air est responsable de 47 000 décès pour la seule année 2022, il demeure nécessaire de repenser des ZFE plus inclusives socialement et plus enclines à réduire l'auto-solisme au profit de transports en commun accessibles et avec un réseau développé. La décarbonation des mobilités passera par une refonte des modalités de transports, une augmentation des lignes de transports, ainsi que par une hausse du recours au covoiturage. Le modèle actuel des ZFE n'est pas assez axé sur les mobilités douces et n'incite pas assez les concitoyens à opter pour les transports en commun ou le covoiturage comme mode premier de déplacement. À ce titre, il souhaiterait connaître ses orientations afin de réduire les inégalités sociales et environnementales induites par le modèle actuel des ZFE pour qu'elles deviennent réellement inclusives.</t>
  </si>
  <si>
    <t>QANR5L16QE10253.xml</t>
  </si>
  <si>
    <t>QANR5L16QE10253</t>
  </si>
  <si>
    <t>L'urgence de zones à faibles émissions (ZFE) égalitaires et inclusives</t>
  </si>
  <si>
    <t>M. Idir Boumertit interroge M. le ministre de la transition écologique et de la cohésion des territoires sur les récentes annonces concernant l'assouplissement des mesures relatives au déploiement des zones à faibles émissions (ZFE). Conformément à la loi d'orientation des mobilités de 2019, ce ne sont pas moins de 11 agglomérations qui sont concernées par l'établissement d'une ZFE et 32 autres visées par l'extension de ce dispositif, en vertu de la loi dite « climat » de 2021. Les annonces récentes de M. le ministre modifient cette extension de ZFE en instituant des « territoires de vigilance », censés permettre de ralentir l'exclusion des véhicules polluants dans les métropoles concernées. M. le député rappelle que les annonces récentes et les dispositifs actuels ne permettent pas aux ménages les moins aisés ou des classes moyennes, d'acquérir un véhicule respectant les normes ZFE. De plus, elles n'abordent pas suffisamment la transition vers une mobilité accessible économiquement et respectueuse de l'environnement. En avril 2023, M. le député avait déjà interpellé le Gouvernement sur les orientations futures relatives à la nécessité de réduire les émissions des gaz à effet de serre et concevoir une évolution majeure des transports en commun afin de maintenir des villes plus vivables. M. le député déplore que les mesures actuelles soient de nature à maintenir l'usage de véhicules polluants et n'offre pas d'alternatives durables pour la mobilité des concitoyens. Alors que la pollution de l'air est responsable de 47 000 décès pour la seule année 2022, il demeure nécessaire de repenser des ZFE plus inclusives socialement et plus enclines à réduire l'auto-solisme au profit de transports en commun accessibles et avec un réseau développé. La décarbonation des mobilités passera par une refonte des modalités de transports, une augmentation des lignes de transports, ainsi que par une hausse du recours au covoiturage. Le modèle actuel des ZFE n'est pas assez axé sur les mobilités douces et n'incite pas assez les Français à opter pour les transports en commun ou le covoiturage comme mode premier de déplacement. À ce titre, il souhaiterait connaître ses orientations afin de réduire les inégalités sociales et environnementales induites par le modèle actuel des ZFE pour qu'elles deviennent réellement inclusives.</t>
  </si>
  <si>
    <t>QANR5L16QE10254.xml</t>
  </si>
  <si>
    <t>QANR5L16QE10254</t>
  </si>
  <si>
    <t>Cadre juridique et fiscal des groupements d'employeurs</t>
  </si>
  <si>
    <t>PA607619</t>
  </si>
  <si>
    <t>PM796890</t>
  </si>
  <si>
    <t>M. Paul Molac attire l'attention de M. le ministre du travail, du plein emploi et de l'insertion sur le cadre juridique des groupements d'employeurs. Un groupement d'employeurs permet à plusieurs entreprises de partager simultanément, chacune à temps partiel, les compétences d'un salarié, ou d'employer celui-ci à temps plein à des moments différents dans l'année. Il peut se constituer sous la forme d'une association régie par la loi de 1901 ou d'une société coopérative. Il s'agit d'un véritable outil de « fléxicurité » pourvoyeur de milliers d'emplois. Or les groupements d'employeurs font face à une instabilité tant juridique que fiscale. En effet, de nombreux points sont source d'insécurité et mériteraient d'être clarifiés : base de décompte des effectifs. De même un groupement d'employeurs sur son territoire ne peut pas assembler des emplois entre employeurs fiscalisés ou non. Il serait ainsi utile de simplifier le cadre juridique d'exercice de ces groupements et de leur permettre la mixité fiscale sans notion de seuil (c'est-à-dire appliquer ou non la TVA en fonction du statut fiscal de l'adhérent). Aussi il lui demande quelle est la position du Gouvernement en la matière et s'il est envisagé d'engager une réflexion pour simplifier et sécuriser le statut juridique et fiscal des groupements d'employeurs.</t>
  </si>
  <si>
    <t>QANR5L16QE10255.xml</t>
  </si>
  <si>
    <t>QANR5L16QE10255</t>
  </si>
  <si>
    <t>Union européenne</t>
  </si>
  <si>
    <t>Accord d'adéquation avec les Etats-Unis sur le transfert des données personnelle</t>
  </si>
  <si>
    <t>Secrétariat d’État auprès de la ministre de l’Europe et des affaires étrangères, chargé de l’Europe</t>
  </si>
  <si>
    <t>M. Philippe Latombe interroge Mme la secrétaire d'État auprès de la ministre de l'Europe et des affaires étrangères, chargée de l'Europe, sur l'accord d'adéquation sur le transfert des données personnelles vers les Etats-Unis. Il y a trois jours, la Commission européenne a adopté une nouvelle décision d'adéquation concernant les États-Unis, par laquelle elle décide que les modifications apportées par ces derniers à leur législation nationale permettent désormais d'assurer un niveau de protection adéquat des données personnelles transférées de l'Uinon européenne vers les organismes situés aux États-Unis, lorsqu'ils font la démarche de respecter ce nouveau cadre de protection des données. Vingt-quatre des membres de l'Uinon européenne consultés pour avis ont été favorables à ce texte, dont la France. Indépendamment du caractère discutable de ladite décision, qui court le risque de se faire retoquer par la Cour de justice de l'Union européenne (CJUE) si cette dernière était sollicitée - et elle le sera -, il semble, selon de nombreuses sources bien informées au sein de l'administration, que l'approbation de ce texte ait été laissée à l'initiative de la seule chancellerie, donc de l'administration, sans qu'une réunion des ministres concernés ait été tenue ou le Parlement consulté. Considérant que les enjeux de cet accord d'adéquation sont du ressort du politique, il s'étonne d'une telle situation et souhaite connaître quel processus décisionnel a été suivi, et avoir communication de l'analyse juridique qui a conduit à une telle approbation, ainsi que de l'évaluation qui a été faite de la conformité de cet accord avec le droit de l'Union et du risque d'invalidation encouru.</t>
  </si>
  <si>
    <t>QANR5L16QE10256.xml</t>
  </si>
  <si>
    <t>QANR5L16QE10256</t>
  </si>
  <si>
    <t>Conséquences des erreurs des mandataires lors de la demande d'aides financières</t>
  </si>
  <si>
    <t>M. André Chassaigne interroge M. le ministre de la transition écologique et de la cohésion des territoires sur les conséquences des erreurs des mandataires lors de la demande d'aides financières lors d'action en vue de la transition énergétique. De nombreuses personnes font confiance aux professionnels lors de demande d'aides financières octroyées lors de travaux énergétiques ou d'acquisition de véhicules électriques. Ainsi, les mandants donnent pouvoir à leur mandataire en vue de réaliser les demandes d'aides qui peuvent être considérées comme complexes par les premiers. Or il arrive parfois que les mandataires commettent des erreurs lors du renseignement des formulaires de demandes d'aides. Dès lors, la rectification devient un réel parcours du combattant, voire impossible à effectuer et les mandants sont alors fortement pénalisés par un versement partiel ou nul de l'aide escomptée. Deux exemples peuvent parfaitement illustrer ces faits. Un propriétaire a fait installer un poêle à granulés et a donné mandat à l'installateur pour effectuer les démarches administratives. Le professionnel a omis de faire la demande avant la réalisation des travaux. Il a donc effectué la demande postérieurement aux travaux. Le propriétaire a alors reçu une notification de refus de sa demande et n'a pas perçu un seul centime. Une personne a fait l'acquisition d'un véhicule électrique. Elle a alors donné mandat au vendeur afin de faire les demandes de bonus écologique et de prime à la conversion. Le vendeur a omis de déclarer sa cliente comme grande rouleuse et la prime à la conversion a ainsi été minorée. Les réclamations effectuées respectivement auprès de l'ANAH et de l'ASP ont achoppé. Les personnes lésées par ces erreurs devraient pouvoir bénéficier d'un droit à l'erreur. Cette opportunité permettrait de stopper ces injustices. Au regard des conséquences engendrées par ces erreurs, il lui demande s'il va instaurer un droit à l'erreur lors de demandes d'aides en vue de la transition énergétique.</t>
  </si>
  <si>
    <t>QANR5L16QE10257.xml</t>
  </si>
  <si>
    <t>QANR5L16QE10257</t>
  </si>
  <si>
    <t>Conséquences des zones de non-traitement (ZNT) sur l'agriculture</t>
  </si>
  <si>
    <t>PA794434</t>
  </si>
  <si>
    <t>PM796920</t>
  </si>
  <si>
    <t>M. Christophe Bentz interroge M. le ministre de l'agriculture et de la souveraineté alimentaire sur les conséquences de la création des zones de non-traitement (ZNT) sur l'agriculture. Les zones de non-traitement (ZNT) sont intégrées dans la réglementation encadrant l'utilisation des produits phytopharmaceutiques (PPP). Or ces derniers doivent faire l'objet d'une utilisation appropriée. Les ZNT ajoutent une nouvelle norme environnementale à une activité agricole déjà en difficulté face à la concurrence européenne et mondiale. Les produits sont homologués après prise en compte de la présence humaine et les ZNT ne sont pas justifiées sur le plan scientifique. Aujourd'hui, ces zones concernant également les lieux accueillant des travailleurs, M. le député s'interroge sur le risque de création de ZNT à proximité de tous les lieux de passage et de voisinage : voie verte, piste cyclable, chemin de randonnée, parcelle contiguë etc. Et ce d'autant plus que les ZNT ne régleront pas les problèmes de voisinage, au contraire. De plus, les nouvelles constructions devraient prendre en compte les ZNT. Il faut en effet qu'elles soient discutées en Commission départementale de préservation des espaces naturels, agricoles et forestiers (CDPENAF) quand la surface envisagée est de grande taille et le risque de perte de terres agricoles important. Les schémas de cohérence territoriale (SCoT) devraient aussi les intégrer. L'agriculture ne peut pas subir les charges et les contraintes imposées par la société civile. Il ne peut y avoir de compensation qu'à condition d'avoir un budget dédié, avec une somme prise sur un autre volet que celui consacré à l'agriculture. Prendre l'argent destiné aux agriculteurs et en modifier le fléchage n'est pas une compensation. Une enveloppe territoriale peut être dégagée et d'autres ministères, comme celui de la transition écologique, peuvent aussi y contribuer. C'est pourquoi il souhaite connaître les mesures financières de compensation à la création des ZNT que compte prendre l'État.</t>
  </si>
  <si>
    <t>QANR5L16QE10258.xml</t>
  </si>
  <si>
    <t>QANR5L16QE10258</t>
  </si>
  <si>
    <t>Consommation de vin en France</t>
  </si>
  <si>
    <t>Mme Emmanuelle Ménard interroge M. le ministre de l'agriculture et de la souveraineté alimentaire sur la consommation de vin en France. Terre viticole, avec 750 000 hectares, la France représente 11 % de la surface mondiale de vignes de cuve. Une culture de la terre autant qu'un art de vivre qui, ces dernières années, est confrontée à une grave crise. Deux récentes études permettent d'appréhender plus précisément la consommation de vin. Selon l'étude de Kantar pour RTL, les individus entre 18 et 35 ans boivent moins que leurs aînés puisque leur consommation a baissé de 7 % entre 2011 et 2021, contre seulement 1 % pour les seniors. Une autre étude, menée par &lt;em&gt;Wine Intelligence&lt;/em&gt; au printemps 2022, est plus précise : 47 % des vins sont consommés par des individus de plus de 55 ans, 25 % des vins sont consommés par les 40-54 ans, 21 % par les 25-39 ans, 7 % seulement des vins sont consommés par les 18-24 ans. Selon la même étude, au sein de la génération Z (18-24 ans), 42 % préfèrent consommer d'autres alcool et 29 % n'aiment tout simplement pas le goût du vin. Des chiffres qui interpellent d'autant qu'en 60 ans, la consommation de vin à baissé de 70 %. Certains professionnels s'estiment victimes d'une montée en puissance de recommandations ayant une visée prohibitionniste fondée sur un risque « dès le premier verre ». Il faut noter, par ailleurs, que 500 000 emplois directs et indirects sont générés par la viticulture sur le territoire français. C'est dire si l'enjeu est de taille. À l'heure où dans des régions comme la Gironde, des hectares entiers sont arrachés pour réduire, entre autres, le rendement, elle lui demande s'il ne serait pas opportun de reconsidérer la politique sanitaire préventive pour la rendre compatible avec, d'une part une consommation raisonnée du vin et d'autre part, le soutien à la filière viticole française.</t>
  </si>
  <si>
    <t>QANR5L16QE10259.xml</t>
  </si>
  <si>
    <t>QANR5L16QE10259</t>
  </si>
  <si>
    <t>Difficultés des producteurs de cidre français</t>
  </si>
  <si>
    <t>PA793632</t>
  </si>
  <si>
    <t>PM796443</t>
  </si>
  <si>
    <t>M. Timothée Houssin appelle l'attention de M. le ministre de l'agriculture et de la souveraineté alimentaire sur les problèmes rencontrés par les producteurs de cidres français. La France, plus grand verger de cidre d'Europe et comptant près de 12 000 producteurs, rencontre bien des difficultés sur la filière, notamment depuis la crise sanitaire. En sa qualité de député de l'Eure, département producteur de cidre, M. le député s'inquiète sur le bond de l'inflation qui se répercute sur les intrants (environ 30 % en moyenne et pour tous les professionnels du secteur). Ces intrants sont vitaux pour les producteurs qui doivent augmenter leur prix pour absorber cette hausse des coûts de production. M. le député tient également à pointer du doigt la hausse de l'électricité (d'environ 26 % par rapport à 2020) qui elle aussi impacte considérablement les cidriers qui doivent entretenir des températures adéquates pour leur processus de fermentation. Au-delà des problèmes économiques, s'ajoutent des problèmes d'ordre environnementaux. Sous l'effet de la chaleur et de la sècheresse, les récoltes se font moins abondantes et plus précoces, ce qui a un effet direct sur la qualité et la quantité de production. À tout cela, s'ajoute le souhait de la Commission européenne d'élargir le mode de production autorisé pour le cidre à l'échelle de tous les États européens. Cet élargissement serait désastreux pour les cidriers qui répondent à un cahier des charges bien spécifique assurant la qualité du cidre français. En effet, le cidre français étant composé à 100 % de jus de pomme, cela contribue à sa renommée dans le monde entier. Cependant, dans les autres pays européens, le cidre n'est pas tenu d'avoir cette teneur en jus de pomme, ce qui créerait une situation de concurrence intenable pour les producteurs de véritable cidre. Aux vues de toutes les problématiques que M. le député a relevées précédemment, il aimerait connaître la stratégie du Gouvernement pour aider les producteurs de cidre. Il aimerait par ailleurs connaître sa position sur l'élargissement du cahier des charges voulu par la Commission européenne.</t>
  </si>
  <si>
    <t>QANR5L16QE1026.xml</t>
  </si>
  <si>
    <t>QANR5L16QE1026</t>
  </si>
  <si>
    <t>Autorisation des tirs de régulation sur les cormorans</t>
  </si>
  <si>
    <t>M. Fabien Di Filippo appelle l'attention de M. le ministre de la transition écologique et de la cohésion des territoires sur les risques que comporte le projet d'arrêté ministériel visant à fixer à zéro le quota de prélèvement de grand cormoran sur les eaux libres pour tous les départements. La prolifération du cormoran porte fortement atteinte à la biodiversité aquatique et à la ressource piscicole des plans d'eau et cours d'eau. Dans les années 70, il y avait en France moins de 1 000 cormorans. Leur population a explosé pour atteindre environ 100 000 individus en 2022. En effet, depuis 1979, les cormorans bénéficient au niveau européen du statut d'animaux protégés. De plus, les aménagements de nouveaux plans d'eau, soit pour la pisciculture, soit pour les loisirs, ont multiplié les écosystèmes très favorables à leur développement. Cette prolifération a un impact extrêmement important sur les populations piscicoles, les cormorans consommant environ un demi-kilo de poissons par volatile et par jour. La Moselle est particulièrement touchée par cette problématique du fait de ses nombreux plans et cours d'eau. Les cormorans y prélèvent un nombre conséquent de poissons, menaçant même certaines espèces de poissons protégés. Cet animal n'est donc plus en danger, comme l'indique les comptages annuels, mais il met en danger l'équilibre des écosystèmes aquatiques. La régulation par tir sur les eaux libres permet néanmoins de limiter son impact. Si le ministère de la transition écologique venait à retirer aux préfets la possibilité d'autoriser les tirs de régulation sur les cormorans, il favoriserait une prolifération et donc une prédation toujours plus importante de l'espèce vis-à-vis des populations piscicoles. Il porterait aussi fortement atteinte à l'activité des pêcheurs et des pisciculteurs, indispensable d'un point de vue économique mais aussi environnemental, puisqu'elle contribue largement à la préservation de la biodiversité. Afin de protéger la biodiversité aquatique et la ressource piscicole des plans d'eau et cours d'eau, il demande donc au ministre de la transition écologique de maintenir les tirs de régulation du grand cormoran sur les eaux libres et d'envisager des aides financières au niveau national pour la mise en place de dispositifs de protection efficaces contre ces oiseaux qui représentent parfois un véritable fléau.</t>
  </si>
  <si>
    <t>Le grand cormoran figure sur la liste des oiseaux protégés au niveau national et bénéficie également d'une protection européenne au titre de la Directive 2009/147/CE du 30 novembre 2009 relative à la conservation des oiseaux sauvages. Il s'agit d'un oiseau piscivore autochtone en Europe, dont la sous-espèce autorisée à la destruction est inféodée aux eaux douces, et dont l'aire de répartition s'était progressivement réduite en raison des tirs importants dont il faisait l'objet, jusqu'à ce qu'il soit protégé dans les années 1970. Le nombre moyen de grands cormorans hivernants a certes augmenté depuis que l'espèce est protégée, mais il se trouvait lors des premiers comptages nationaux menés dans les années 1980 à des niveaux extrêmement bas. En outre, ce chiffre est relativement stable depuis 2013, oscillant autour de 100 000 individus présents. Afin de contrôler ses impacts sur la pisciculture et sur les espèces de poisson protégées, un système dérogatoire à la protection stricte permet de mener des opérations de destruction si les conditions de la dérogation sont réunies. Il convient à la fois de ne pas nuire à l'état de conservation de l'espèce, mais également de démontrer qu'il n'existe pas d'autre solution satisfaisante et que le motif est justifié (en l'occurrence jusqu'alors pour prévenir les dommages aux piscicultures et dans l'intérêt de la protection de la faune et de la flore sauvages et de la conservation des habitats naturels). L'arrêté ministériel cadre du 26 novembre 2010 fixe ainsi les conditions et limites dans lesquelles les dérogations aux interdictions de destruction peuvent être accordées. Il est complété par un arrêté pris tous les 3 ans, qui fixe les quotas départementaux dans les limites desquelles les dérogations peuvent être accordées.  L'élaboration de l'arrêté triennal 2022/2025 est intervenue dans le contexte particulier d'annulation d'arrêtés préfectoraux relatifs aux dérogations sur les cours d'eau et plans d'eau, suite à diverses requêtes déposées ces dernières années. A ce jour, 15 arrêtés ont été annulés et 5 contentieux sont en attente de jugement. Les décisions des tribunaux administratifs font état de motivations insuffisantes des arrêtés car ils ne justifient pas de la présence dans les cours d'eau d'espèces de poissons menacées, de l'impact du grand cormoran sur les espèces protégées, ni de la mise en &amp;#339;uvre de solutions alternatives ; aussi les conditions de dérogation ne sont pas remplies. En conséquence, lors des travaux préparatoires à l'élaboration de l'arrêté, des réflexions ont été engagées avec l'ensemble des partenaires concernés par le grand cormoran (représentants des pisciculteurs et pêcheurs, associations de protection de la nature, experts, administration) afin de permettre la sécurisation des actes juridiques et d'éviter que les futurs arrêtés préfectoraux ne soient à nouveau annulés. Au terme de la période de consultation, il a été décidé de ne pas établir dans l'arrêté 2022/2025 de plafonds pour les cours d'eau et plans d'eau et de n'y rendre aucune dérogation possible. En effet, en l'état, les éléments disponibles ne permettent pas de justifier de l'impact du grand cormoran sur les espèces piscicoles menacées et de remplir les conditions de dérogation. L'arrêté du 19 septembre 2022 permet donc que les dérogations soient accordées pour protéger les seules piscicultures, dans 58 départements, avec un plafond annuel de 27 892 individus autorisés à la destruction soit un nombre total d'individus autorisés à la destruction correspondant à plus de 24 % de la population hivernante recensée en janvier 2021. Si des études robustes étaient produites localement et démontraient l'impact du grand cormoran sur l'état de conservation des espèces de poissons menacées, l'arrêté 2022/2025 pourra être complété, dans la période triennale, afin de mettre en place des plafonds sur les cours d'eau et plans d'eau concernés dans les départements. Des discussions sont ainsi en cours entre mes services et la FNPF afin de construire un protocole solide et de définir des sites pilotes pour le mettre en &amp;#339;uvre. Les travaux ont notamment identifié quatre départements dans lesquels nous engageons d'ores et déjà les travaux pour documenter les impacts sur la faune aquatique. Plus généralement, le ministère de la transition écologique et de la cohésion des territoires est pleinement engagé dans le maintien et la restauration de l'état écologique des écosystèmes aquatiques. En effet, au-delà de la prédation exercée par le grand cormoran sur les espèces piscicoles, d'autres enjeux d'importance, tels que la lutte contre les pollutions et les espèces exotiques envahissantes, sont l'objet de toute l'attention du ministère.</t>
  </si>
  <si>
    <t>QANR5L16QE10260.xml</t>
  </si>
  <si>
    <t>QANR5L16QE10260</t>
  </si>
  <si>
    <t>Épidémie de mildiou dans les vignobles du sud-ouest</t>
  </si>
  <si>
    <t>PA719528</t>
  </si>
  <si>
    <t>PM796515</t>
  </si>
  <si>
    <t>M. Jean-François Portarrieu appelle l'attention de M. le ministre de l'agriculture et de la souveraineté alimentaire sur l'épidémie de mildiou qui frappe plusieurs vignobles français, notamment dans le sud-ouest. Si la situation de certaines grandes appellations a déjà été largement relayée, d'autres comme l'AOP Fronton, représentant 2 400 hectares, une quarantaine de vignerons et une soixantaine de coopérateurs sur les départements de la Haute-Garonne et le Tarn-et-Garonne ne sont pas épargnés. Les pluies à répétition du printemps et du début de l'été 2023, accompagné d'une chaleur régulière ont en effet favorisé le développement des maladies cryptogamiques (mildiou, &lt;em&gt;black-rot&lt;/em&gt;, oïdium, botrytis etc.) causant des dégâts irréparables. En conventionnel, les parcelles sont déjà touchées entre 50 % à 100 % alors qu'en bio, la situation est très grave avec l'ensemble des parcelles attaquées à plus de 50 % et un nombre non-négligeable de parcelles totalement touchées. Alors qu'une récolte historiquement faible est déjà prévisible, l'attaque sans précédent de ce champignon qui prolifère grâce à la chaleur et à l'humidité risque de fragiliser fortement certaines exploitations, notamment celles déjà impactées par le gel de 2021 et la sécheresse de 2022. Face à cette situation alarmante, Il souhaiterait connaître quels sont les dispositifs d'urgence qu'il envisage.</t>
  </si>
  <si>
    <t>QANR5L16QE10261.xml</t>
  </si>
  <si>
    <t>QANR5L16QE10261</t>
  </si>
  <si>
    <t>Évolution de la fiscalité des boissons alcoolisées</t>
  </si>
  <si>
    <t>Mme Emmanuelle Ménard interroge M. le ministre de l'économie, des finances et de la souveraineté industrielle et numérique sur la perspective d'une augmentation de la fiscalité sur les boissons alcoolisées. Le 6 juillet 2023, le ministre de la santé et de la prévention a indiqué vouloir réviser à la hausse la fiscalité sur les boissons alcoolisées dans le cadre du prochain projet de loi de financement de la sécurité sociale (PLFSS). Cette annonce succède à la publication des conclusions du printemps de l'évaluation de l'Assemblée nationale sur la fiscalité comportementale, qui proposaient d'augmenter les taxes et droits d'accise sur le vin, d'engager des réflexions autour du prix minimum, de fonder l'évolution des droits d'accise sur l'inflation de l'année N-1 plutôt que celle de l'année N-2 et inquiète vivement une filière déjà fragilisée. En effet, le monde viticole fait face à une crise structurelle liée à la déconsommation massive de vin (- 70 % en 60 ans, - 20 % depuis 2015), à la crise climatique et aux tensions qui touchent les marchés internationaux. La viticulture française est pourtant l'une des filières les plus importantes de l'économie française. Elle représente plus de 500 000 emplois, génère un chiffre d'affaires de plus de 20 milliards d'euros par an et reste un acteur majeur de l'attractivité touristique de la France, avec plus de 10 millions de visiteurs par an. Or une augmentation de la fiscalité sur le vin serait une nouvelle difficulté qui entraînerait très certainement une nouvelle baisse de la consommation par l'augmentation des prix et une perte de compétitivité sur le marché international - dont elle est un acteur majeur. Ce serait en outre une catastrophe pour les milliers d'entreprises et de familles qui vivent de la viticulture et qui protègent les terroirs et les paysages. C'est pourquoi elle lui demande ce qu'il compte faire pour protéger la filière viticole française.</t>
  </si>
  <si>
    <t>QANR5L16QE10262.xml</t>
  </si>
  <si>
    <t>QANR5L16QE10262</t>
  </si>
  <si>
    <t>Filière de production de fleurs de tilleul et politique agricole commune (PAC)</t>
  </si>
  <si>
    <t>PA793664</t>
  </si>
  <si>
    <t>PM796467</t>
  </si>
  <si>
    <t>Mme Marie Pochon appelle l'attention de M. le ministre de l'agriculture et de la souveraineté alimentaire sur le devenir de la filière de production de fleurs de tilleul en France. La région des Baronnies, qui s'étend entre le sud-est de la Drôme et le sud-ouest des Hautes-Alpes, produit près de 90 % des fleurs de tilleul. Reconnues pour leurs vertus apaisantes, calmantes et antispasmodiques sur le système nerveux, elles permettraient de s'endormir plus facilement et de remédier au surmenage intellectuel. De même, la nervosité excessive à l'origine de difficulté de digestion peut être atténuée par le tilleul également et améliorera nettement la digestion. L'économie locale des fleurs officinales de la région de Buis-les-Baronnies, la cueillette traditionnelle et la production du tilleul sont désormais, comme l'ensemble des cultures françaises, soumises aux conséquences de plus en plus sévères des changements climatiques et connaissent aussi la concurrence de productions fruitières, ou l'importation de pays européens (Pologne) ou de Chine, où les coûts de cueillette sont moindres. Or, l'article 39 du traité sur le fonctionnement de l'Union européenne (TFUE) fixe les objectifs de la politique agricole commune (PAC) à savoir : accroître la productivité de l'agriculture en développant le progrès technique et en assurant un emploi optimum des facteurs de production, notamment de la main-d'œuvre ; assurer un niveau de vie équitable à la population agricole ; stabiliser les marchés ; garantir la sécurité des approvisionnements et assurer des prix raisonnables aux consommateurs. Le tilleul, une production agricole qui ne nécessite ni traitement ni intrants, ne bénéficie pas des aides de la PAC. À l'inverse, la culture du tabac bénéficie lui des aides de la PAC, ignorant la lutte contre le tabagisme. Pourtant, le soutien accordé à cette production profiterait d'abord aux petites exploitations, situées dans une région où l'exercice de la profession agricole est difficile. En effet, l'agriculture des montagnes sèches méditerranéennes est très spécifique et mérite d'être particulièrement soutenue. Aussi, elle souhaiterait connaître les mesures que le Gouvernement entend prendre pour soutenir cette production qui participe à l'équilibre financier d'exploitations agricoles du sud de la Drôme et qui contribue également à la préservation d'un paysage particulier.</t>
  </si>
  <si>
    <t>QANR5L16QE10263.xml</t>
  </si>
  <si>
    <t>QANR5L16QE10263</t>
  </si>
  <si>
    <t>M. Jean-Félix Acquaviva appelle l'attention de M. le ministre de l'agriculture et de la souveraineté alimentaire sur le financement des programmes opérationnels (PO). Ces derniers ont pour but de soutenir les organisations de producteurs et leurs associations dans le développement des projets collectifs structurants sur du moyen terme (de 3 à 7 ans), notamment dans la recherche et la mise en place d'une production innovante et plus durable. Il existe, par ailleurs, la possibilité d'augmenter la part réservée aux PO dans le financement français de la PAC. Aujourd'hui, les PO bénéficient de 0,5 % des paiements directs quand d'autres pays y consacrent près de 2 % et que l'Union européenne propose aux États membres d'y consacrer jusqu'à 3 %. Aussi, la France fait aujourd'hui le minimum. Malgré de nombreuses demandes, ces programmes opérationnels n'ont pas été ouverts à d'autres secteurs de production, pourtant indispensables à la souveraineté alimentaire des territoires. En ce sens, il souhaiterait savoir dans quelle mesure il est possible d'étendre ces financements à la filière de viande bovine en agriculture biologique par exemple, ainsi qu'à la production laitière des petits ruminants qui représentent une part non négligeable de l'agriculture en Corse notamment. Ceci constituerait une véritable avancée, mais aussi l'opportunité pour les organisations de producteurs insulaires de se développer afin de produire une agriculture durable et de qualité. Aussi, il souhaiterait connaître les intentions du Gouvernement afin d'augmenter la part du budget de la PAC dédié à ces programmes opérationnels qui pourraient être diversifiés et de soutenir une PAC de projets.</t>
  </si>
  <si>
    <t>QANR5L16QE10264.xml</t>
  </si>
  <si>
    <t>QANR5L16QE10264</t>
  </si>
  <si>
    <t>Indemnisation au titre de l'épidémie de mildiou pour les vignobles</t>
  </si>
  <si>
    <t>M. Jérôme Buisson alerte M. le ministre de l'agriculture et de la souveraineté alimentaire sur l'épidémie de mildiou touchant de plein fouet les vignobles français. Les récentes averses mêlées aux chaleurs ont favorisé le développement du mildiou, ce champignon particulièrement présent sur les exploitations viticoles. Dans l'Ain, beaucoup de cas ont été recensés, notamment dans le Bugey. À l'échelle nationale, il a été repéré sur de nombreuses zones. En Gironde, par exemple, 90 % des vignes ont été touchées par le mildiou. Dans de nombreux autres vignobles, l'apparition de ce champignon corrosif s'est faite de manière importante. Certaines vignes sont déjà assurées de ne pas être vendangées. À titre d'exemple, dans le Beaujolais, on attend l'une des plus faibles récoltes depuis les cinquante dernières années. Depuis quelques années, les viticulteurs peinent à maintenir une récolte saine et importante. Entre la sécheresse, le givre et la crise économique, les vignerons, déjà largement fragilisés, assistent désabusés à la perte de leur récolte à venir, du fait de ce champignon. La viticulture française est un secteur important de l'économie nationale. Reconnaître les dégâts et apporter une réponse immédiate est essentiel pour faire vivre ce secteur. De plus, cet incident n'est pas pris en charge par les compagnies d'assurance, mettant à mal les vignerons affaiblis. Il est primordial que les assurances reconnaissent cet incident et que le Gouvernement mette en place des mesures afin de prévoir les risques encourus par les vignerons. Il lui demande donc quelles mesures sont mises en place afin d'aider les vignerons à sortir de cette impasse en leur permettant d'être indemnisés des dégâts causées par le mildiou.</t>
  </si>
  <si>
    <t>QANR5L16QE10265.xml</t>
  </si>
  <si>
    <t>QANR5L16QE10265</t>
  </si>
  <si>
    <t>Mise à jour du titre emploi saisonnier agricole TESA</t>
  </si>
  <si>
    <t>PA794830</t>
  </si>
  <si>
    <t>PM797145</t>
  </si>
  <si>
    <t>M. Hubert Ott appelle l'attention de M. le ministre de l'agriculture et de la souveraineté alimentaire sur l'évolution et la mise à jour du titre emploi saisonnier agricole (TESA). Cet outil déclaratif est mobilisable par les employeurs agricoles afin de faciliter l'embauche d'une main d'œuvre saisonnière. Il permet notamment aux petites entreprises agricoles dépourvues de logiciel de paie de répondre à leurs obligations déclaratives et accomplir l'ensemble des formalités déclaratives de manière simple et dématérialisée. Cet outil est donc particulièrement apprécié et massivement utilisé par les employeurs agricoles, notamment dans la gestion sociale des travailleurs saisonniers en agriculture. Alors que son extinction était prévue en 2019 faute de mise en conformité avec les exigences de la norme DSN, cet outil a été maintenu par les pouvoirs publics et prolongé jusqu'à la fin de l'année 2023 afin de permettre à la mutualité sociale agricole (MSA) en charge de ce dispositif d'effectuer les aménagements nécessaires pour l'adapter aux différentes exigences techniques de la DSN. Il aimerait donc savoir dans quelle mesure le ministère peut accompagner la MSA et assurer la mise à niveau de cet outil indispensable pour l'ensemble des petites exploitations agricoles.</t>
  </si>
  <si>
    <t>Le recours à la main d'&amp;#339;uvre saisonnière occupe une place importante dans le secteur de la production agricole et le Gouvernement a pleinement conscience des difficultés de recrutement à l'&amp;#339;uvre dans ce secteur en général et pour les petites entreprises agricoles en particulier. Le titre emploi service agricole (TESA+) et le titre emploi simplifié agricole (TESA-S) sont des outils déclaratifs mobilisables dans le cadre de l'embauche de salariés agricoles. Ils ont été développés dans le sillage de la mise en place de la déclaration sociale nominative (DSN) en 2017 qui a permis l'unification des déclarations sociales tout en entraînant un certain nombre de modifications dans la gestion administrative et informatique des formalités déclaratives. Ainsi, ces deux titres visent à permettre aux employeurs dépourvus de logiciel de paie de répondre à leurs obligations déclaratives. Dans ce cadre, le TESA+, dédié aux employeurs de salariés en contrat à durée indéterminée (CDI) et contrat à durée déterminée (CDD), constitue une solution adaptée aux petites entreprises agricoles leur permettant d'accomplir les nouvelles formalités déclaratives tout en répondant aux exigences techniques liées à la DSN. Le TESA-S constitue un outil complémentaire du TESA+ : dédié aux employeurs de salariés en CDD de moins de trois mois et de travailleurs occasionnels, il permet d'effectuer dix formalités en une seule démarche. Il constitue ainsi un outil de gestion simplifié, particulièrement adapté à la déclaration et à la gestion sociale des travailleurs saisonniers en agriculture. Outil très facilitateur, ce dispositif est très apprécié et massivement utilisé par les employeurs agricoles : 30 000 employeurs par an y ont recours, et on dénombre entre 70 000 et 260 000 salariés déclarés tous les mois à travers le TESA-S. Alors que son extinction était originellement prévue en 2019 faute de conformité avec les exigences de la norme DSN, le TESA-S a cependant été maintenu par les pouvoirs publics en 2019 d'abord, puis prolongé jusqu'à la fin de l'année 2023 afin de permettre à la mutualité sociale agricole (MSA) chargée de ce dispositif d'effectuer les aménagements nécessaires pour l'adapter aux différentes exigences techniques liées à la DSN et permettre sa pérennisation à terme. Ainsi un grand chantier a été entamé pour assurer sa modernisation, rendre sa gestion plus performante et assurer l'intégration des données du TESA-S dans l'environnement DSN tout en conservant son caractère très simplifié. Ce chantier est mené par la MSA en lien étroit avec les professionnels afin de répondre au mieux à leurs besoins. L'ensemble de ces travaux est actuellement en cours et le déploiement complet du dispositif rénové sera effectué entre 2024 et 2025. D'ici là, le dispositif TESA-S dans sa version actuelle reste bien évidemment totalement disponible.</t>
  </si>
  <si>
    <t>QANR5L16QE10266.xml</t>
  </si>
  <si>
    <t>QANR5L16QE10266</t>
  </si>
  <si>
    <t>Négociations commerciales entre industriels et associations de producteurs</t>
  </si>
  <si>
    <t>M. Jean-Félix Acquaviva alerte M. le ministre de l'agriculture et de la souveraineté alimentaire sur le non-respect par les industriels des règles établies par les différentes lois Egalim. C'est notamment le cas de la loi votée au mois d'octobre 2021 visant à protéger la rémunération des agriculteurs qui interdit aux industriels de négocier directement avec un agriculteur lorsque ce dernier est membre d'une organisation de producteurs. En effet, en concentrant l'offre des agriculteurs, les organisations de producteurs permettent de peser davantage dans les négociations commerciales avec les industriels et de rééquilibrer le rapport de force. Pourtant, les associations d'organisations de producteurs constatent que le texte n'est pas appliqué par les industriels, qui continuent d'aller négocier avec certains de leurs membres afin d'imposer les prix qu'ils souhaitent et empêcher le développement de ces structures qui protègent les producteurs. Aussi, il souhaiterait savoir comment le Gouvernement entend renforcer les contrôles qui permettront d'enfin faire appliquer cette loi et de protéger réellement les producteurs.</t>
  </si>
  <si>
    <t>QANR5L16QE10267.xml</t>
  </si>
  <si>
    <t>QANR5L16QE10267</t>
  </si>
  <si>
    <t>Obligation de facturation électronique pour les agriculteurs</t>
  </si>
  <si>
    <t>M. Christophe Bentz interroge Mme la ministre déléguée auprès du ministre de l'économie, des finances et de la souveraineté industrielle et numérique, chargée des petites et moyennes entreprises, du commerce, de l'artisanat et du tourisme, sur l'obligation pour les agriculteurs d'émettre et de recevoir des factures électroniques à compter du 1er juillet 2024. Cette obligation touchera toutes les entreprises agricoles à partir de cette date. Or son utilité est remise en cause par beaucoup d'entrepreneurs situés en milieu rural et notamment par les agriculteurs. Même si cette évolution comptable se veut un progrès technique, la suppression des factures papier accroîtrait la pénibilité du travail des agriculteurs. Il s'agit en effet d'une surcharge administrative qu'aggravera, chez certains professionnels, le défaut de maîtrise des logiciels et des bases de données. En outre, ces nouvelles modalités de facturation ne sont pas appropriées à des entrepreneurs agricoles dont l'accès à internet est limité par les zones blanches et autres territoires ruraux ne bénéficiant pas d'une bonne couverture numérique. Il souhaite donc savoir comment l'État compte accompagner les agriculteurs dans la mise en place de ce dispositif et s'il n'est pas possible de le reporter, voire d'y renoncer.</t>
  </si>
  <si>
    <t>QANR5L16QE10268.xml</t>
  </si>
  <si>
    <t>QANR5L16QE10268</t>
  </si>
  <si>
    <t>Obligation des agriculteurs de constituer un conseil stratégique phytosanitaire</t>
  </si>
  <si>
    <t>M. Christophe Bentz interroge M. le ministre de l'agriculture et de la souveraineté alimentaire sur l'obligation pour les agriculteurs de se doter d'un conseil stratégique phytosanitaire (CSP) à compter du 1er janvier 2024, obligation issue de la loi dite « EGalim 1 » du 1er novembre 2018. Les professionnels sont confrontés à un véritable désert de conseillers. Le réseau des chambres d'agriculture ne peut constituer qu'un faible nombre de CSP. Les entreprises indépendantes sont quant à elles trop peu nombreuses pour former ces conseils. Il semble que les moyens en place ne laissent espérer la formation que de 40 000 CSP par an. Seuls 1 506 étaient recensés en février 2023. Il est donc illusoire de penser que l'ensemble des agriculteurs français pourront, à la date prévue, respecter les engagements imposés par les textes. Au-delà de cette situation, l'application de cette mesure (à compter du 1er janvier 2024) entraînera la suppression du Certiphyto pour une majorité d'agriculteurs qui, de fait, ne pourront plus acheter de produits phytosanitaires et protéger leurs cultures, au détriment de la « souveraineté alimentaire » recherchée par le Gouvernement. Il souhaite donc connaître les mesures que compte prendre l'État pour alléger ce dispositif.</t>
  </si>
  <si>
    <t>QANR5L16QE10269.xml</t>
  </si>
  <si>
    <t>QANR5L16QE10269</t>
  </si>
  <si>
    <t>Simplification des critères d'attribution de l'ICHN</t>
  </si>
  <si>
    <t>PA793094</t>
  </si>
  <si>
    <t>PM796140</t>
  </si>
  <si>
    <t>M. Nicolas Ray appelle l'attention de M. le ministre de l'agriculture et de la souveraineté alimentaire sur la simplification des critères d'attribution des indemnités compensatoires de handicaps naturels (ICHN). Cette aide en faveur des agriculteurs exerçant leur activité dans des zones où la production est défavorisée par l'altitude, de fortes pentes, l'excès de sécheresse ou d'humidité, ou par des sols de faible qualité, joue un rôle majeur pour renforcer l'activité agricole et l'emploi dans de nombreux territoires. L'objectif de cette indemnité compensatoire est de maintenir un maillage d'actifs agricoles et une présence humaine dans des territoires ruraux peu hospitaliers, afin d'éviter notamment l'abandon des terres et leurs conséquences négatives, en terme de paysage, de biodiversité et de vitalité rurale. Ainsi, en apportant chaque année à près de 100 000 agriculteurs une compensation financière venant corriger les différences de revenus qui existent entre les exploitations situées dans les zones où les conditions de productions sont difficiles et celles du reste du territoire, l'ICHN participe au maintien de la diversité et de la pluralité du modèle agricole français que l'on doit préserver. Pour bénéficier de ce dispositif, plusieurs critères sont requis : il faut être agriculteur actif au sens des aides de la politique agricole commune (PAC), percevoir au moins 50 % de ses revenus de l'activité agricole, exploiter une surface minimale requise selon le type d'activité, respecter le rapport entre le nombre d'animaux et la surface fourragère pour les éleveurs et avoir au moins 80 % de la surface agricole ainsi que le siège de l'exploitation en zone défavorisée. Si le versement de l'ICHN est depuis de nombreuses années conditionné au respect d'un plafond de revenus non agricoles, ce critère peut néanmoins créer des situations délicates pour les exploitants pluriactifs qui maintiennent leurs activités agricoles par passion mais qui sont dans l'obligation de bénéficier d'une autre source de revenus pour pouvoir vivre décemment. En effet, si les revenus non agricoles issus d'un emploi salarié, par exemple, ne subissent que peu d'évolutions d'une année à l'autre, les revenus issus de l'exploitation agricole sont eux, par nature, très variables. Le versement de l'ICHN est donc largement corrélé au contexte économique. Une tolérance existe néanmoins pour éviter d'exclure les pluriactifs de l'ICHN dès le premier euro de revenu extérieur supplémentaire. Selon les précédentes réponses du Gouvernement aux questions écrites n° 20064 du député Vincent Rolland et n° 12766 de la sénatrice Sylviane Noël, datées respectivement de juillet et décembre 2019, cette tolérance est fixée à un demi salaire minimum de croissance (Smic) de revenu non agricole en zone défavorisée hors montagne pour les systèmes d'exploitation basés sur l'activité agricole à titre principal qui subissent pleinement les contraintes naturelles ou spécifiques. En zone de montagne, un plafonnement à 25 hectares de surface primable est appliqué pour les revenus compris entre un et deux Smic et l'exploitant devient inéligible au-delà de deux Smic. De même, les indemnités perçues au titre des mandats politiques ne sont pas prises en compte dans les revenus non agricoles servant de base au calcul. Le critère de plafond de revenus non agricoles est certes nécessaire afin d'éviter que cette aide soit détournée de son objectif. Toutefois, malgré la tolérance dans son application, ce dispositif ne parvient pas à soutenir suffisamment les agriculteurs pluriactifs lorsqu'ils en ont le plus besoin, c’est-à-dire lorsque leurs revenus agricoles diminuent brutalement pour se situer à un niveau inférieur à celui de leurs revenus d'activités extérieures. C'est la raison pour laquelle il souhaite savoir quelles mesures le Gouvernement entend prendre pour simplifier les critères d'attribution des indemnités compensatoires de handicaps naturels afin de garantir aux exploitants agricoles qui font face à des fluctuations de revenus agricoles des ressources suffisantes pour régler leurs charges importantes, notamment en ce qui concerne leurs cotisations sociales.</t>
  </si>
  <si>
    <t>La politique agricole commune 2023-2027 a fait l'objet d'une concertation sans précédent des parties prenantes et d'un accord avec Régions de France sur le fonds européen agricole pour le développement rural régionalisé pour 2023-2027. Le ministre chargé de l'agriculture a rendu les grands arbitrages du plan stratégique national (PSN) dans le cadre du comité État-régions et du conseil supérieur d'orientation et de coordination de l'économie agricole et alimentaire des 21 et 22 mai 2021. Au cours de cette concertation, les parties prenantes ont souhaité une stabilité globale du dispositif d'indemnité compensatoire de handicap naturel (ICHN) permettant de conserver l'équilibre entre les territoires et les types d'exploitations et couvrant les différentiels de revenu entre les exploitations des zones soumises à des contraintes naturelles et les autres exploitations. Toutefois, la majorité des parties prenantes s'est exprimée pour un relèvement du seuil de nombre d'animaux pour accéder à l'ICHN de 3 à 5 unités gros bétail. Toutes les autres dispositions, dont celles relatives aux conditions d'éligibilité des agriculteurs pluriactifs ont été maintenues dans le PSN approuvé par la Commission européenne le 31 août 2022. Enfin, le financement de l'ICHN a été préservé, malgré la baisse du taux de cofinancement européen de 75 % à 65 %, grâce à une augmentation de la participation de l'État de 108 M&amp;#8364; par an pour garantir une enveloppe annuelle globale de 1 100 M&amp;#8364;.</t>
  </si>
  <si>
    <t>QANR5L16QE1027.xml</t>
  </si>
  <si>
    <t>QANR5L16QE1027</t>
  </si>
  <si>
    <t>Bois Sacré - La Seyne : remise en cause de la SUP pour dépollution</t>
  </si>
  <si>
    <t>M. Frédéric Boccaletti interroge M. le ministre de la transition écologique et de la cohésion des territoires sur le site de Bois Sacré à La Seyne-sur-Mer. Le site de Bois sacré sur la commune de La Seyne-sur-Mer, dans le Var est un lieu chargé d'histoire, mêlant la grande Histoire de France à la conquête industrielle, situé au bord d'une magnifique corniche qui participe au rayonnement touristique. Le groupe Total a exploité durant des décennies ces 7 hectares de terrains pour raffiner et stocker ses hydrocarbures. Le groupe Total a cessé son activité et a obtenu une servitude d'utilité publique (SUP) préfectorale. Il vend les terrains devenus constructibles à un promoteur dans le but de construire 352 logements. Le permis a été accepté par la précédente majorité communale. La nouvelle majorité élue en 2020 n'a jamais pu obtenir la preuve réelle d'une quelconque dépollution des sols. Mme le maire, Nathalie Bicais, a d'ailleurs saisi le Président de la république par courrier du 14 septembre 2020, puis plus récemment le 22 juin 2022. En réponse, son chef de cabinet informe qu'il a saisi le ministre de la transition écologique et de la cohésion des territoires ainsi que le préfet du Var sur les suites à donner. Le fait que le promoteur place les bâtiments de plus de 20 mètres de haut en bordure de terrain, impactant de ce fait le paysage littoral, pour laisser vide le centre du terrain qui pourrait être pollué interroge. La population seynoise se déchire autour de ce projet qui mêle écologie, environnement, pollution, réhabilitation des sites industriels, problématique des logements sociaux, impact visuel sur nos beaux paysages littoraux. La suspicion doit laisser place à un retour de la sérénité dans cette commune. Au risque que tous les projets d'avenir similaires connaissent les mêmes retards et fracturent encore un peu plus les relations entre les différents acteurs locaux. Pourtant, commander une simple analyse environnementale des sols de « Bois sacré » pourrait mettre fin à toutes les polémiques, en rassurant le conseil municipal, le promoteur et les futures familles qui logeront sur ce site. Quand le Gouvernement commandera-t-il la suspension de la SUP préfectorale sur les terrains, ordonnera-t-il une expertise des sols et la dépollution si besoin du site « Bois sacré » à La Seyne-sur-Mer ?</t>
  </si>
  <si>
    <t>QANR5L16QE10270.xml</t>
  </si>
  <si>
    <t>QANR5L16QE10270</t>
  </si>
  <si>
    <t>Généralisation des cellules de lutte contre les violences intraconjugales</t>
  </si>
  <si>
    <t>M. Hadrien Clouet interroge M. le ministre de l'intérieur et des outre-mer sur l'opportunité de généraliser les cellules de lutte contre les violences intraconjugales (CELVIC), initiative développée par la gendarmerie de la Haute-Garonne. Comme dans le reste du pays, les plaintes ou alertes pour violences sexuelles, violences conjugales et intrafamiliales suscitent un nombre croissant d'interventions de la gendarmerie comme de la police. Ceci ne résulte pas d'une brutalisation de la société, mais d'une libération de la parole. Face à cette réalité et pour assurer la prise en charge la plus adéquate, les services de gendarmerie de la Haute-Garonne ont su mettre en œuvre, ces trois dernières années, une réponse qui repose sur des militaires volontaires, dédiés à cette mission, bénéficiant d'une formation qualifiante au centre national de formation à la police judiciaire (CNFPJ), prenant en charge les victimes dès le dépôt de plainte et assurant l'intégralité du suivi. Les effets positifs de la constitution de cellules dédiées sont là : la manière d'accueillir la victime, d'écouter, de prendre la plainte s'adapte, la confidentialité est renforcée, les militaires de gendarmerie spécialisés sont mieux à même de saisir les mécanismes à l'œuvre, de comprendre la difficulté à verbaliser, de déceler des signes avant-coureurs. Non seulement la qualité de l'accueil, de l'écoute et de l'enquête elle-même s'en trouve améliorée, mais la reconnaissance de cette spécialisation permet encore de produire un effet d'entraînement : la coopération avec les acteurs sociaux, avec les pouvoirs publics et plus particulièrement avec les mairies s'en trouve renforcée grâce à l'identification d'un acteur central qui anime un véritable réseau et qui assure la sensibilisation et la formation de ses interlocuteurs à la détection des situations de violence intrafamiliale. En 2022, la gendarmerie de la Haute-Garonne se voyait particulièrement reconnue dans son action en la matière. Ainsi ses référents Violences intrafamiliales (VIF) se voyaient-ils remettre les premiers la rondache distinctive qui allait être généralisée. M. le député demande donc à M. le ministre quelles actions ont été ou vont être entreprises pour établir un bilan détaillé de l'expérience haute-garonnaise, selon quels critères et le cas échéant dans quel calendrier. Il souhaite également savoir si M. le ministre entend assurer la diffusion de ce bilan, à la fois interne à ses services et externe. À ce titre, M. le député s'interroge sur les actions qui ont été ou vont être prises afin de généraliser à tout le territoire national ce mode d'organisation, au-delà des seuls « référents VIF », qui paraît produire des résultats très positifs en matière de lutte contre les violences intrafamiliales. Enfin, il espère que des démarches seront rapidement entreprises pour titulariser et stabiliser les assistantes sociales qui exercent auprès de telles cellules, afin que leur activité soit pérennisée dans le temps et que leur connaissance de l'environnement associatif soit facilitée. Il attend de sa part des réponses à ces questions.</t>
  </si>
  <si>
    <t>QANR5L16QE10271.xml</t>
  </si>
  <si>
    <t>QANR5L16QE10271</t>
  </si>
  <si>
    <t>alcools et boissons alcoolisées</t>
  </si>
  <si>
    <t>Avenir de la filière viticole française</t>
  </si>
  <si>
    <t>PA793238</t>
  </si>
  <si>
    <t>PM796224</t>
  </si>
  <si>
    <t>M. Christophe Barthès appelle l'attention de M. le ministre de l'agriculture et de la souveraineté alimentaire sur l'avenir de la filière viticole française. Baisse de la consommation de vin de 70 % en 60 ans, aléas climatiques et dénigrement de l'agriculture, notamment, expliquent les difficultés qui s'accumulent pour les propriétaires de ce secteur qui incarne l'art de vivre à la française et représente près de 500 000 emplois sur le territoire français. Le 6 juillet 2023, M. le ministre de la santé et de la prévention, François Braun, a indiqué la volonté d'agir dans le cadre du prochain projet de loi de financement de la sécurité sociale (PLFSS), c'est-à-dire d'augmenter la fiscalité sur les boissons alcoolisées. Il y a quelques mois, les conclusions de l'Assemblée nationale sur la fiscalité comportementale, proposaient d'augmenter les taxes et les droits d'accise sur le vin. Cette décision serait un véritable coup dur pour la viticulture qui devrait pourtant être pleinement soutenue par l'État. Il aimerait savoir si M. le ministre compte défendre la hausse de la fiscalité sur les boissons alcoolisées. Les viticulteurs l'attendent au tournant et vont fortement se mobiliser si leur profession est attaquée par les pouvoirs publics.</t>
  </si>
  <si>
    <t>QANR5L16QE10272.xml</t>
  </si>
  <si>
    <t>QANR5L16QE10272</t>
  </si>
  <si>
    <t>aménagement du territoire</t>
  </si>
  <si>
    <t>Évaluation annuelle du dispositif de zéro artificialisation nette (« ZAN ») ?</t>
  </si>
  <si>
    <t>M. Jean-François Lovisolo appelle l'attention de M. le ministre de la transition écologique et de la cohésion des territoires sur la nécessité d'évaluer régulièrement le dispositif de zéro artificialisation nette (« ZAN ») des sols, tel que prévu dans la loi dite « climat et résilience ». De nombreux élus locaux, en particulier ceux des zones rurales et périurbaines, s'inquiètent des conséquences de la mise en œuvre du « ZAN », notamment en ce qui concerne la production de logements, un secteur qui traverse actuellement une crise avérée. Ils partagent également des préoccupations similaires concernant l'établissement de zones d'activités économiques dans les territoires, ainsi que les contraintes découlant de l'obligation pour les communes de répondre aux exigences de la loi relative à la solidarité et au renouvellement urbains (dite loi SRU). La trajectoire de réduction de moitié de l'artificialisation des sols d'ici 2030, telle qu'elle est prévue dans la loi dite « climat et résilience », risque de créer une iniquité de traitement entre les territoires, au détriment des communes rurales. Cette situation repose principalement sur le fait que le dispositif de régulation de l'utilisation des sols est principalement basé sur les schémas régionaux d'aménagement, de développement durable et d'égalité des territoires (SRADDET). Ce choix entraîne une verticalité des mesures en raison des rapports de conformité hiérarchisés entre les documents d'urbanisme. Dans la pratique, les SRADDET sont les schémas censés prendre en compte les besoins de tous les territoires. Force est de constater qu'au-delà d'une répartition territoriale, il existe un risque d'arbitrage politique en fonction du poids de chaque collectivité concernée : une métropole ou une grande ville sera privilégiée en fonction de son poids démographique, économique et politique. Dans ce concert des métropoles ou des grands pôles urbains, les territoires ruraux ou périurbains sont trop souvent négligés. Les SRADDET renvoient ensuite aux schémas de cohérence territoriale (SCoT). De la même manière, il existe un risque de répartition déséquilibrée des capacités foncières entre les intercommunalités et au sein même des intercommunalités. Autrement dit, les petites communes, les petites villes, voire les villes moyennes, se voient attribuer une part minime du droit à urbaniser. Cette verticalité risque de renforcer et d'accentuer le phénomène de métropolisation. La récente proposition de loi visant à faciliter la mise en œuvre des objectifs de zéro artificialisation nette des sols a tenté d'apporter des réponses à ces préoccupations légitimes. Afin de rassurer encore les élus sur le terrain, il semblerait opportun de mettre en place une évaluation annuelle réalisée par les services déconcentrés de l'État, département par département, afin de faire évoluer et d'adapter le dispositif en tenant compte des réalités diverses des territoires, notamment des problématiques liées à l'habitat. Par conséquent, M. le député aimerait savoir si le ministre est favorable à l'idée de prévoir, par exemple par décret, que l'évaluation du dispositif « ZAN » soit effectuée de manière annuelle, plutôt qu'« au moins une fois tous les cinq ans« comme le prévoit actuellement la loi dite « climat et résilience ». Cette proposition serait de nature à rassurer les territoires ruraux et périurbains. Il souhaite connaître sa position sur le sujet.</t>
  </si>
  <si>
    <t>QANR5L16QE10273.xml</t>
  </si>
  <si>
    <t>QANR5L16QE10273</t>
  </si>
  <si>
    <t>Préservation des jardins familiaux et ouvriers</t>
  </si>
  <si>
    <t>M. Stéphane Peu alerte M. le ministre de la transition écologique et de la cohésion des territoires sur la nécessité de préserver les jardins familiaux, également appelés jardins ouvriers, face à la pression foncière qui s'exerce en zone urbaine. Sous la précédente législature, M. le député avait déjà témoigné de son inquiétude sur ce sujet, notamment par le moyen d'une question écrite restée sans réponse. M. le député avait pourtant relancé le ministère en signalant cette question en mai 2022 avant d'être définitivement classée en raison de la fin de la XVe législature. M. le député réitère donc sa question, au moment où ces lieux d'exception font face à la menace grandissante de la pression foncière qui s'exerce sur ces parcelles de jardins. En effet, les jardins familiaux et ouvriers font partie intégrante du patrimoine français. Constitués de parcelles destinées généralement à la culture potagère et florale, ces jardins sont générateurs de lien social et répondent à une préoccupation désormais majeure, celle de pouvoir produire et consommer localement. Ils constituent en outre une réponse aux défis climatiques dans les zones urbaines. Pourtant on assiste, année après année, à un mitage et une réduction du périmètre occupé par ces parcelles en raison d'opérations d'aménagement. M. le député s'inquiète qu'aucun cadre juridique ne protège les jardins familiaux et ouvriers de l'appétit des promoteurs immobiliers ou des aménageurs. M. le député tient à rappeler que dans les trois villes qui composent sa circonscription (Pierrefitte-sur-Seine, Saint-Denis et Villetaneuse) disposent de nombreux jardins ouvriers et familiaux à l'histoire riche et au présent très actif. Si l'avenir de tous ces lieux dépend bien-sûr des milliers de bénévoles et amateurs qui les font vivre, ils doivent impérativement disposer d'un cadre juridique sécurisant. Il souhaite connaître ses intentions dans ce domaine et les engagements qu'il entend prendre pour sanctuariser ces parcelles.</t>
  </si>
  <si>
    <t>QANR5L16QE10274.xml</t>
  </si>
  <si>
    <t>QANR5L16QE10274</t>
  </si>
  <si>
    <t>Exploitation des animaux domestiques dans les spectacles itinérants</t>
  </si>
  <si>
    <t>PA718930</t>
  </si>
  <si>
    <t>PM796287</t>
  </si>
  <si>
    <t>Mme Anne-Laurence Petel appelle l'attention de Mme la secrétaire d'État auprès du ministre de la transition écologique et de la cohésion des territoires, chargée de l'écologie, sur l'interdiction de l'exploitation des animaux domestiques dans les spectacles itinérants. La loi du 30 novembre 2021 visant à lutter contre la maltraitance animale et conforter le lien entre les animaux et les hommes a consacré dans le code de l'environnement l'interdiction de la détention et des spectacles d'animaux sauvages dans les établissements itinérants à compter du 1er décembre 2028. Il s'agit d'une avancée législative sans précédent pour la préservation du bien-être animal. Toutefois, l'exploitation des animaux domestiques est toujours possible dans les spectacles itinérants. Or, au sein de ces derniers, les animaux sont dressés à exécuter des tours, autrement dit à adopter des comportements dont ils ne peuvent comprendre la finalité, dans un environnement stressant constitué de bruits et d'éclairages intenses. De plus, les animaux domestiques subissent au même titre que les animaux sauvages une fatigue certaine liée aux conditions de transport et aux déplacements fréquents dans ce type de spectacle. Aussi, exploiter des animaux domestiques dans des spectacles itinérants est également une forme de souffrance. Cette exploitation n'a aujourd'hui pour finalité que la recherche de bénéfices commerciaux sur fond de divertissement. Ainsi, le divertissement commercial ne pouvant à lui seul justifier la souffrance animale, elle souhaite savoir si le Gouvernement envisage de poursuivre l'évolution législative initiée par la loi du 30 novembre 2021 en interdisant également l'exploitation des animaux domestiques dans les spectacles itinérants.</t>
  </si>
  <si>
    <t>QANR5L16QE10275.xml</t>
  </si>
  <si>
    <t>QANR5L16QE10275</t>
  </si>
  <si>
    <t>Lutte contre l'abandon animalier</t>
  </si>
  <si>
    <t>PA794470</t>
  </si>
  <si>
    <t>PM796947</t>
  </si>
  <si>
    <t>Mme Félicie Gérard appelle l'attention de M. le ministre de l'agriculture et de la souveraineté alimentaire sur le dispositif France Relance et l'accueil des animaux abandonnés. En mars 2020, le dispositif France Relance annoncé par le ministère prévoyait un plan de soutien à l'accueil des animaux abandonnés. Selon le président de la Société protectrice des animaux (SPA), le nombre d'abandons des animaux est en hausse de 15 % sur le premier trimestre de 2023. Alors que l'on est dans la période estivale, on peut s'attendre à une hausse bien plus élevée des abandons animaliers pour l'été 2023. Près de 16 500 animaux ont été abandonnés l'été 2022. Ce bilan est d'autant plus inquiétant que les refuges pour animaux sont confrontés à une situation de saturation et à un manque de moyens qui ne leur permet pas d'accueillir et de lutter efficacement contre l'abandon animalier. C'est pourquoi Mme la députée demande à M. le ministre si des réflexions ont été engagées au sein du ministère afin de fournir davantage de moyens aux refuges animaliers. Par ailleurs, elle lui demande si des mesures pour sanctionner les auteurs de ces délits seront renforcées.</t>
  </si>
  <si>
    <t>QANR5L16QE10276.xml</t>
  </si>
  <si>
    <t>QANR5L16QE10276</t>
  </si>
  <si>
    <t>Prédation du loup</t>
  </si>
  <si>
    <t>PA607090</t>
  </si>
  <si>
    <t>PM796761</t>
  </si>
  <si>
    <t>M. Jean-Pierre Vigier appelle l'attention de Mme la secrétaire d'État auprès du ministre de la transition écologique et de la cohésion des territoires, chargée de l'écologie, sur la prédation du loup et sur la nouvelle estimation du nombre de loups sur le territoire. Passant de 921 à la sortie de l'hiver 2021/2022 à 906 à la sortie de l'hiver 2022/2023, cette légère baisse ne reflète pas la réalité du terrain, où la prédation ne cesse d'augmenter et gagne de plus en plus de territoires. En outre, ce chiffre ne remet pas en question le seuil de viabilité de l'espèce fixé dans le plan national d'action loup 2018-2023 à 500 loups. Par ailleurs, cette estimation, fournie par l'Office français de la biodiversité, ne peut être exhaustive du fait du manque de moyens alloués à l'OFB pour la recherche et le traitement des indices permettant un décompte plus précis. De plus, il est remonté qu'un comptage contradictoire, effectué par certains départements, n'aboutit pas au même résultat. Face à la hausse constante des dommages causés à l'élevage par le loup, il est impératif de renouer le lien de confiance entre l'État et les éleveurs et d'évaluer la méthode de comptage afin qu'elle soit acceptée et en cohérence avec les constats observés sur le terrain. À cet égard, il lui demande une étude de viabilité de l'espèce lupine au niveau national afin, d'une part, d'ajuster les autorisations annuelles de prélèvement et, d'autre part, de revoir le statut « animal strictement protégé » du loup.</t>
  </si>
  <si>
    <t>QANR5L16QE10277.xml</t>
  </si>
  <si>
    <t>QANR5L16QE10277</t>
  </si>
  <si>
    <t>Agrément de l'association anti-corruption Anticor</t>
  </si>
  <si>
    <t>PA720430</t>
  </si>
  <si>
    <t>PM797025</t>
  </si>
  <si>
    <t>M. Ugo Bernalicis appelle l'attention de Mme la Première ministre sur la situation de l'association Anticor dont l'agrément qui lui permettait d'intervenir en justice dans des dossiers de lutte contre la corruption a été annulé par le tribunal administratif de Paris le 23 juin 2023. Cette annulation se borne à constater qu'il y avait une maladresse de rédaction dans l'arrêté qui a été donné par le Gouvernement et en tire la conséquence qu'il s'agirait d'une erreur de droit susceptible d'entraîner l'annulation de l'agrément d'Anticor. Cette incompétence du Gouvernement fragilise de manière gravissime la lutte contre la corruption en France, mais plus grave, le caractère rétroactif de la décision d'annulation compromet des centaines de procédures pénales lancées par l'association à l'aune de cet agrément. La lutte contre la corruption dans le monde peine à progresser alors que le phénomène engendre toujours plus de conflits. La corruption érode la démocratie, la confiance dans les institutions, l'État de droit ainsi que la réalisation et l'exercice des droits de l'Homme. Elle constitue aussi un obstacle majeur à l'éradication de la pauvreté, car elle touche le plus durement les pauvres ainsi que les personnes et groupes les plus vulnérables. Par ailleurs, elle exacerbe les inégalités et touche de manière disproportionnée les femmes, les filles et les personnes handicapées. En outre, la corruption soutient l'existence de la criminalité organisée et a une incidence négative sur la sécurité et la stabilité à tous les niveaux. Selon un rapport déjà ancien datant de 2016 du Parlement européen, la corruption annuelle représente, à l'échelle européenne, près de 1 000 milliards d'euros, soit 6,3 % du PIB en fourchette haute et au moins 180 milliards si l'on ne prend en compte que les effets directs de la corruption. Selon l'indice de perception de la corruption 2022 (principal indicateur mondial de la corruption dans le secteur public) établi par &lt;em&gt;Transparency internationale&lt;/em&gt;, la France tombe à la 21e place ! Cette place s'explique objectivement par différents facteurs : la crise structurelle de la justice en manque de moyens et d'indépendance qui n'épargne pas une justice financière sous-dotée, attaquée et totalement oubliée lors des États généraux de la justice ; l'absence persistante de stratégie interministérielle cohérente et ambitieuse en matière de lutte contre la corruption ; un manque d'exemplarité de l'exécutif, pointé par le Groupement des États contre la corruption du Conseil de l'Europe (GRECO) et illustré par le maintien en fonction du garde des Sceaux, du ministre du travail ou du secrétaire général de l'Elysée, tous 3 mis en examen ; les affaires « McKinsey », « Uber Files » qui rythment l'actualité et révèlent le manque de transparence de la relation entre le public et le privé. Aujourd'hui, alors que seules trois associations agréées bénéficient d'un agrément pour la justice, la France perd l'une d'entre elles, Anticor. M. le député souhaite ainsi savoir dans quels délais le Gouvernement va accorder le nouvel agrément à Anticor. Il souhaite également savoir si le Gouvernement va entamer un travail de réflexion visant à assouplir les conditions de constitution de partie civile pour les associations, notamment afin de savoir s'il entend maintenir le recours à la délivrance d'un agrément et s'il entend confier la procédure à un organe indépendant voir si la suppression de la procédure d'agrément est envisagée.</t>
  </si>
  <si>
    <t>QANR5L16QE10278.xml</t>
  </si>
  <si>
    <t>QANR5L16QE10278</t>
  </si>
  <si>
    <t>Lutte contre les arrêts maladie abusifs</t>
  </si>
  <si>
    <t>M. Jérôme Buisson appelle l'attention de M. le ministre de la santé et de la prévention sur la lutte contre les arrêts maladie abusifs. 40 % des salariés font l'objet au moins une fois dans l'année d'un arrêt de travail pour maladie, selon la 4e édition de l'observatoire de l'absentéisme réalisé par l'entreprise AXA : à titre d'exemple, en 2022, plus de quatre salariés sur dix ont fait l'objet d'une prescription d'un arrêt maladie. La prescription d'un arrêt maladie donnant droit à des indemnités reste un droit fondamental ouvert par le système de sécurité sociale mais ce droit fait malheureusement l'objet d'abus. Ces abus sont un problème majeur pour les entreprises et pèsent sur les comptes sociaux. Il faut noter toutefois que les arrêts maladies sont parfois utilisés comme un moyen d'échapper à des conditions de travail difficiles, comme en témoignent le nombre de salariés faisant l'objet d'un arrêt de travail pour maladie dans le secteur de la santé : 53 %. Comme mentionné ci-avant, les abus de prescription coûtent cher tant à la caisse primaire d'assurance maladie (CPAM) qu'aux entreprises. Selon le ministre de l'économie, des finances et de la souveraineté industrielle et numérique, le coût, pour la CPAM, des indemnités était de 16 milliards d'euros. En suivant la tendance à la hausse de ces dernières années, le coût des indemnités pourrait passer à 23 milliards d'euros d'ici la fin du quinquennat. Le Gouvernement voulait, dans le projet de loi de financement de la sécurité sociale pour 2023, enrayer cette hausse en limitant la prescription d'arrêt de travail pour maladie par téléconsultation à celles réalisées avec le médecin traitant ou par un médecin ayant déjà reçu la personne en consultation depuis moins d'un an. Toutefois, le Conseil constitutionnel, dans sa décision n° 2022-845 du 20 décembre 2022, a censuré cette disposition. Enfin, les médecins-contrôleurs de l'assurance maladie n'arrivent pas à effectuer les contrôles correctement soit par manque d'effectifs dans certaines régions, soit par surcharge d'activité dues à la hausse des prescriptions d'arrêts maladies. Il lui demande donc les mesures qu'il compte mettre en place pour lutter contre la délivrance d'arrêts maladie abusifs après la censure par le Conseil constitutionnel de la délivrance d'arrêt par téléconsultation.</t>
  </si>
  <si>
    <t>QANR5L16QE10279.xml</t>
  </si>
  <si>
    <t>QANR5L16QE10279</t>
  </si>
  <si>
    <t>assurances</t>
  </si>
  <si>
    <t>Conditions d'assurance des automobilistes</t>
  </si>
  <si>
    <t>Mme Lise Magnier appelle l'attention de M. le ministre de l'économie, des finances et de la souveraineté industrielle et numérique sur les conditions d'assurance des automobilistes confrontés à des accidents et sinistres y compris non responsables. En effet, un assureur peut résilier un contrat d'assurance après un sinistre, même si ce n'est pas le souscripteur qui l'a causé. Il faut cependant que cela soit prévu dans les conditions générales du contrat et la résiliation pourra prendre effet un mois après la notification. Dans de nombreux cas, l'assuré se trouve en grande difficulté pour trouver un nouvel assureur après ce type de résiliation unilatérale. Ainsi, elle lui demande quelles mesures pourraient être mises en place pour mieux protéger les concitoyens face aux conséquences des accidents non responsables.</t>
  </si>
  <si>
    <t>Afin d'équilibrer les relations entre assureurs et consommateurs, le code des assurances comporte de nombreuses obligations à la charge des professionnels destinées à protéger les souscripteurs d'un contrat d'assurance. L'assureur est ainsi débiteur d'une obligation d'information et de conseil au profit de son client, et c'est à lui que revient la charge de prouver qu'elle a bien été respectée. Tout manquement à cette obligation est susceptible d'engager la responsabilité civile de l'assureur. En outre, les assureurs sont soumis au régime des clauses abusives lorsqu'ils contractent avec un consommateur. Aux termes de l'article L. 212-1 du code de la consommation, toute clause ayant pour objet ou pour effet de créer, au détriment du consommateur, un déséquilibre significatif entre les droits et obligations des parties au contrat, est réputée non écrite. Le régime de résiliation des contrats d'assurance dispose d'un encadrement spécifique, comprenant lui aussi des dispositions favorables aux droits des consommateurs. L'article L. 113-15-2 du code des assurances reconnaît ainsi un droit de résiliation infra-annuel (RIA) unilatéral pour certains contrats aux consommateurs. La loi du 16 août 2022, portant mesures d'urgence pour le pouvoir d'achat, est venue faciliter l'utilisation de ce droit, en prévoyant une procédure de résiliation en ligne de ces contrats selon une procédure dite en « trois clics ». Le décret du 16 mars 2023 est venu préciser les modalités d'application de cette procédure de résiliation simplifiée, dont l'entrée en vigueur a été fixée au 1er juin 2023. En parallèle, le code des assurances reconnaît aux assureurs un droit de résiliation unilatéral dans certains cas spécifiques. L'article R. 113-10 de ce code permet aux assureurs de résilier unilatéralement une police d'assurance à la suite d'un sinistre dans des conditions strictement définies : cette résiliation doit être prévue au contrat et elle ne peut prendre effet qu'à l'expiration d'un délai d'un mois à dater de la notification à l'assuré. En outre, lorsque ce droit a résiliation est prévu au contrat, l'article R. 113-10 permet à l'assuré de résilier les autres contrats d'assurance qu'il peut avoir souscrits à l'assureur, la résiliation prenant effet un mois à dater de la notification à l'assureur. En outre, ce droit à résiliation de l'assureur n'est pas absolu et est soumis au contrôle du juge. À cet égard, la Cour de cassation a jugé, dans un arrêt du 18 janvier 2018 (Civ. 2e, n° 16-26.494), que l'usage de ce droit pouvait, dans certaines circonstances, comporter un caractère abusif et que la seule survenance d'un sinistre ne pouvait fonder l'assureur à utiliser à bon droit cette faculté. Dans cet arrêt, la Cour, ayant constaté que le nombre de sinistres n'avait pas augmenté avant la résiliation par l'assureur, invite ainsi les juges du fond à examiner les circonstances de fait pour déterminer si cette résiliation avait ou non un caractère abusif. Le Gouvernement est particulièrement attentif à la protection des consommateurs et continuera à s'assurer du bon équilibre des droits et obligations entre assureurs et assurés.</t>
  </si>
  <si>
    <t>QANR5L16QE1028.xml</t>
  </si>
  <si>
    <t>QANR5L16QE1028</t>
  </si>
  <si>
    <t>« Fonds vert » et gestion de nos ressources en eau</t>
  </si>
  <si>
    <t>PA795350</t>
  </si>
  <si>
    <t>PM797436</t>
  </si>
  <si>
    <t>M. Frédéric Valletoux appelle l'attention de M. le ministre de la transition écologique et de la cohésion des territoires sur la possibilité d'intégrer au sein du « Fonds vert », le soutien aux démarches visant à une meilleure gestion des ressources en eau par les collectivités locales et les particuliers. L'annonce de la création d'un « Fonds vert » d'1,5 milliard d'euros à destination des collectivités locales par la Première ministre est une excellente nouvelle. En plus d'assurer la rénovation énergétique des bâtiments publics, de végétaliser davantage nos centres urbains ou de construire des parkings relais, il pourrait être aussi l'occasion d'encourager le développement de solutions locales permettant une consommation d'eau plus raisonnée et durable. Face à la sécheresse historique qu'a connu notre pays durant l'été 2022, il convient de réfléchir à de nouveaux usages de l'eau. Selon Météo France, en juillet 2022, la pluviométrie a été déficitaire de 85 % sur l'ensemble du territoire. Les ressources en eau douce deviennent rares et de plus en plus tendues. Il est de notre devoir de cesser les gaspillages et de garantir une exploitation plus vertueuse. La démocratisation de l'usage de l'eau de pluie et la réutilisation des eaux usées présentent des avantages mais sont encore trop peu utilisées en France. Dans le département de la Vendée, le projet Jourdain lancé en 2021, expérimente actuellement une solution de production d'eau potable à partir d'eaux recyclées. Moins de 1 % des eaux traitées en France sont réutilisées. C'est 8 % en Italie et 14 % en Espagne. Ainsi, il souhaiterait savoir comment le Gouvernement compte amplifier le soutien et continuer à développer des solutions d'avenir visant à une meilleure gestion des ressources en eau.</t>
  </si>
  <si>
    <t>Pour accompagner l'effort des collectivités territoriales suites aux différents épisodes caniculaires, sècheresse et incendies, la loi de finances pour 2023 a prévu la création du fonds d'accélération de la transition écologique dans les territoires (dit « fonds vert »), à hauteur de 2 Md&amp;#8364;. La mobilisation des acteurs territoriaux, au premier chef les collectivités territoriales, doit en effet être encouragée et soutenue pour favoriser les meilleures solutions pour l'adaptation et la résilience des territoires. Le fonds, désormais opérationnel depuis janvier 2023, va permettre d'accélérer encore l'adaptation au changement climatique par la renaturation des villes pour lutter contre les îlots de chaleur urbains et en renforçant la prévention des inondations, des incendies de forêt, des dégâts cycloniques et des nouveaux risques sur le littoral et en montagne. Les acteurs territoriaux seront soutenus par des aides gérées au niveau déconcentré avec un accompagnement au stade du diagnostic, de l'ingénierie ou du projet. Le nouveau fonds accélérera la transition écologique dans les territoires selon trois axes : un axe « Performance environnementale » qui aide les collectivités pour la rénovation énergétique des bâtiments publics locaux et leur permettre au moins 30% à 40% d'économies d'énergie. La valorisation énergétique des biodéchets et la modernisation de l'éclairage public permet également des économies d'énergie tout en limitant les gaz à effet de serre; un axe « Adaptation des territoires au changement climatique » qui concrétise l'annonce du 14 juin 2022 relative à la renaturation des villes pour lutter contre les îlots de chaleur urbains et renforce la prévention des risques naturels, comme les inondations, les risques émergents en montagne ou sur le littoral (recul du trait de côte) ou cycloniques outre-mer ; un axe « Amélioration du cadre de vie » qui soutient la préservation de la biodiversité et des projets de sobriété en matière de mobilité dans les zones à faibles émissions (ZFE-m) (parking-relais, covoiturage), de sobriété foncière par la poursuite du recyclage des friches ainsi que la restructuration des locaux d'activité engagés dans le cadre du Plan de relance. Dans ce cadre, l'aide à la renaturation des villes permettra de cofinancer des solutions d'adaptation au changement climatique, fondées sur la présence de la nature en ville (lutte contre les îlots de chaleur, lutte contre les inondations). Ces projets pourront contribuer par ailleurs à l'atténuation du dérèglement climatique (stockage carbone), à la biodiversité (trame verte et bleue) et à l'amélioration du cadre de vie des habitants (dépollution, paysage). La récurrence d'évènements climatiques extrêmes (vagues de chaleur, sécheresses, inondations) va renforcer l'intérêt porté à ces solutions et à leur rôle de mitigation des effets de ces épisodes dans le milieu urbain. Les projets de « nature en ville » sont structurellement déficitaires, puisqu'ils ne sont généralement pas équilibrés par des cessions de charges foncières à des promoteurs ; les collectivités peuvent certes compenser ces dépenses d'investissement par les recettes de la taxe d'aménagement, mais elles ne couvrent généralement pas le déficit. Le fonds vert peut ainsi soutenir les projets des collectivités territoriales en faveur de la renaturation en ville. Le fonds vert permet également de cofinancer des actions pour créer de nouvelles aires protégées et investir pour la bonne mise en &amp;#339;uvre de leurs plans de gestion ; protéger des espèces animales et végétales emblématiques (insectes pollinisateurs, conservation et restauration d'espèces menacées dans le cadre des plans nationaux d'action) ; restaurer les écosystèmes endommagés (rétablir les continuités écologiques- trame verte et bleue, démultiplier les mouillages écologiques pour restaurer les fonds marins) ; réduire les pressions sur les ressources (lutte contre les espèces exotiques envahissantes, contre la pollution plastique dans l'eau, retrait des navires abandonnés et de macrodéchets). Les actions en faveur d'une meilleure gestion de la ressource en eau continueront d'être gérées par les agences de l'eau à l'aide des moyens dédiés issus des redevances dont elles bénéficient et en cohérence avec leur programme d'action globale.</t>
  </si>
  <si>
    <t>QANR5L16QE10280.xml</t>
  </si>
  <si>
    <t>QANR5L16QE10280</t>
  </si>
  <si>
    <t>Assouplissements relatifs à la ZFE de Marseille</t>
  </si>
  <si>
    <t>PA793444</t>
  </si>
  <si>
    <t>PM796329</t>
  </si>
  <si>
    <t>M. Manuel Bompard interroge M. le ministre de la transition écologique et de la cohésion des territoires sur les assouplissements qu'il a annoncés le lundi 10 juillet 2023 concernant les zones à faibles émissions (ZFE), suite aux propositions formulées par le rapport « Les Zones à Faibles Émissions : 25 propositions pour allier transition écologique et justice sociale ». Ces assouplissements excluent Grenoble, Reims et Toulouse des métropoles contraintes de respecter le calendrier d'interdiction fixé par la loi dite « climat et résilience », c'est-à-dire d'instaurer une ZFE au plus tard le 31 décembre 2024. Les villes de Paris, Lyon, Marseille, Strasbourg et Rouen, dont la pollution de l'air continue à dépasser les seuils actuellement en vigueur, restent concernées par cette obligation. La protection de la santé des Marseillaises et Marseillais est une priorité. Il est toutefois regrettable que la responsabilité en la matière repose uniquement sur les habitants et travailleurs de la ville, alors même que l'offre de transports en commun est très insuffisante, ne leur laissant pas d'autre choix que de prendre un véhicule individuel. La pauvreté de certains arrondissements de la ville, comme le 3e, rend impossible l'achat de véhicules neufs par ses habitants, d'autant qu'il n'existe que très peu d'aides pour acquérir un véhicule répondant aux critères de la ZFE. En outre, le port n'est pas intégré dans la ZFE, alors qu'il contribue grandement à la pollution de l'air de la ville (à titre d'exemple, en 2022, les 75 bateaux de croisière qui ont accosté au port ont émis 2 fois plus d'oxydes de soufre que l'ensemble des voitures de la ville). M. le député demande donc à M. le ministre, au vu de ces éléments, s'il entend écarter temporairement Marseille des villes ayant l'obligation d'instaurer une ZFE d'ici fin 2024, jusqu'à ce que son réseau de transports en commun soit satisfaisant. Il lui demande également quelles actions le Gouvernement entend entreprendre pour accélérer le développement de ce réseau. Enfin, il lui demande si le Gouvernement considère intégrer le port de Marseille dans la ZFE.</t>
  </si>
  <si>
    <t>QANR5L16QE10281.xml</t>
  </si>
  <si>
    <t>QANR5L16QE10281</t>
  </si>
  <si>
    <t>Filière bois, conséquences de la suppression du tarif réduit GNR</t>
  </si>
  <si>
    <t>PA793476</t>
  </si>
  <si>
    <t>PM796344</t>
  </si>
  <si>
    <t>M. Francis Dubois appelle l'attention de M. le ministre de l'économie, des finances et de la souveraineté industrielle et numérique sur les conséquences pour les entreprises de la filière bois de la suppression annoncée d'ici à 2030 du tarif réduit sur le gazole non routier (GNR) utilisé pour la gestion forestière. Si l'on comprend la visée écologique de cette mesure, la voie choisie par le Gouvernement ne semble pas être une réponse adaptée aux enjeux de transition énergétique des carburants non routiers. Les acteurs de la filière bois sont très inquiets de cette annonce et n'en ont - semble-t-il - pas été tenus informés en amont. La suppression de cet avantage fiscal - envisagée puis repoussée à quatre reprises ces cinq dernières années - pourrait conduire à une augmentation de 15 % des coûts de la récolte de bois en France. Alors que le prix du matériau bois s'effondre, que les coûts fixes restent hauts, les TPE, PME et ETI de la filière bois ne se remettraient pas de la suppression de l'accès au tarif réduit du GNR d'autant plus qu'il n'existe, pour l'heure, sur le marché aucune alternative écologique viable et crédible au GNR. Sans cette alternative (qui pourrait être une fiscalité écologique sur les biocarburants ou un suramortissement pour l'acquisition d'engins et de matériels plus écologiques), la filière n'aura d'autres choix que de prendre des mesures de réduction d'emplois et la survie de certaines entreprises sera clairement menacée. Aussi, les acteurs de la transformation du bois demandent le maintien de cette mesure de justice fiscale sur le GNR, au moins le temps que la filière ne dispose de moyens de substitution crédibles. Compte tenu de l'ensemble des éléments avancés, il lui demande s'il entend recevoir les représentants de la filière pour engager un dialogue constructif permettant à la fois la survie de la filière bois et la transition écologique. Il souhaite par ailleurs connaître ses intentions sur un report de la suppression du tarif réduit GNR alors que la discussion du projet de loi de finances pour 2024 débutera prochainement.</t>
  </si>
  <si>
    <t>QANR5L16QE10282.xml</t>
  </si>
  <si>
    <t>QANR5L16QE10282</t>
  </si>
  <si>
    <t>Office national des forêts</t>
  </si>
  <si>
    <t>Mme Annie Genevard appelle l'attention de M. le ministre de l'agriculture et de la souveraineté alimentaire sur l'évolution des modes de facturation et des modes de vente de bois. Aujourd'hui, ce sont les services de l'Office national des forêts (ONF) qui adressent, à tous les exploitants forestiers, les factures ou factures d'acompte correspondant aux produits forestiers issus des ventes de bois organisées par l'ONF. À partir du premier semestre de 2024, les factures de vente de bois devront être dématérialisées et émises &lt;em&gt;via&lt;/em&gt; la plateforme Chorus, quel que soit le mode de vente. De plus, à compter du 1er juillet 2024, l'ONF n'aura plus la possibilité de facturer des ventes de bois conclues directement au profit des collectivités. La facturation sera effectuée par les communes. Par ailleurs, l'ONF arrêtera de facturer des avances à compter de ventes de l'automne 2023 et la prévente de bois ne sera plus possible à partir du 1er semestre de 2024, alors qu'il s'agit du système de vente le plus souple pour les propriétaires. Certaines communes adeptes de ce mode de vente en majorité seront lésées. Elle lui demande de bien vouloir lui préciser quelles mesures peuvent être mises en place afin d'alléger la charge de travail des communes forestières mais aussi des propriétaires de parcelles forestières.</t>
  </si>
  <si>
    <t>QANR5L16QE10283.xml</t>
  </si>
  <si>
    <t>QANR5L16QE10283</t>
  </si>
  <si>
    <t>Ravage du scolyte en France</t>
  </si>
  <si>
    <t>M. Vincent Rolland interroge Mme la secrétaire d'État auprès du ministre de la transition écologique et de la cohésion des territoires, chargée de l'écologie, sur le sujet des ravages du scolyte en France. Les scolytes sont de petits coléoptères qui causent des ravages dans les forêts. Ces insectes nuisibles peuvent avoir des effets dévastateurs sur les populations d'épicéas et sur l'écosystème dans son ensemble. Les scolytes appartiennent à la famille des coléoptères mesurant quelques millimètres de long. Ils sont adaptés pour creuser de petits tunnels sous l'écorce des arbres, ce qui endommage le système vasculaire de l'épicéa. Les femelles creusent des galeries dans l'écorce pour y pondre leurs œufs et une fois éclos, les larves se nourrissent de l'écorce et des tissus internes de l'arbre. Ce processus d'alimentation et de reproduction perturbe le flux de sève et affaiblit progressivement l'épicéa. Ce phénomène est de plus en plus présent dans les forêts, les arbres sont déjà affaiblis par la sècheresse et ont donc par conséquence du mal à résister aux attaques de scolytes. Lorsqu'une population de scolytes atteint des niveaux élevés, les arbres sont confrontés à une attaque massive. Les scolytes émettent des phéromones, des signaux chimiques, qui attirent d'autres. Cette attraction en masse entraîne une colonisation rapide des arbres voisins, créant une épidémie de scolytes. Ces épidémies peuvent se propager sur de vastes étendues de forêts, laissant derrière elles, des arbres morts. Les effets néfastes des scolytes sur les épicéas sont multiples. Tout d'abord, l'affaiblissement des arbres due à l'activité des scolytes les rendent plus vulnérables à la sécheresse ou aux maladies. Les épicéas infectés deviennent plus sensibles aux champignons pathogènes, ce qui entraîne souvent une augmentation des maladies fongiques. Les scolytes peuvent également avoir un impact économique significatif. Les épicéas sont souvent exploités pour leur bois, utilisé dans la construction, la fabrication de meubles et d'autres industries. Lorsque les scolytes déciment les populations d'épicéas, cela a des répercussions sur l'approvisionnement en bois et peut entraîner des pertes financières pour les industries forestières. Ainsi, il demande à Mme la secrétaire d'État de remettre en place les aides à la commercialisation de bois colonisé par les scolytes (arrêtées en mai 2022) et d'aider les gardes forestiers à installer des pièges à phéromones afin de mieux prévenir les attaques et protéger plus facilement les forêts. Et enfin, pour pouvoir intervenir au plus vite sur les arbres infectés et éviter ainsi la propagation, il serait nécessaire de mettre en place une aide dédiée aux bûcherons et notamment aux cablistes parfois seuls intervenants à pouvoir intervenir dans des secteurs escarpés. Il souhaite connaître sa position sur le sujet.</t>
  </si>
  <si>
    <t>QANR5L16QE10284.xml</t>
  </si>
  <si>
    <t>QANR5L16QE10284</t>
  </si>
  <si>
    <t>catastrophes naturelles</t>
  </si>
  <si>
    <t>Conséquences du dérèglement climatique pour les assureurs et les assurés</t>
  </si>
  <si>
    <t>PA344201</t>
  </si>
  <si>
    <t>PM818321</t>
  </si>
  <si>
    <t>M. Bertrand Petit interroge M. le ministre de la transition écologique et de la cohésion des territoires sur les conséquences du dérèglement climatique pour les assureurs et les assurés. L'augmentation de l'intensité et de la fréquence des évènements climatiques en France métropolitaine et dans les outre-mer se traduit par une hausse importante et durable des coûts d'indemnisation des pertes matérielles, agricoles et d'exploitation, lesquels pourraient représenter 70 milliards d'euros de coûts supplémentaires au cours des trois prochaines décennies. Cette dynamique implique de réfléchir aux efforts de prévention à réaliser et aux moyens de garantir à l'avenir l'assurabilité des particuliers, entreprises, collectivités territoriales et des écosystèmes dans les territoires fortement exposés aux risques climatiques. Eu égard à ce double enjeu, il souhaiterait connaître les actions que le Gouvernement compte mettre en place pour assurer la soutenabilité du régime français d'indemnisation des catastrophes naturelles.</t>
  </si>
  <si>
    <t>Le régime d'indemnisation des catastrophes naturelles a permis d'assurer, depuis sa création en 1982, une couverture large des Français face aux catastrophes naturelles. Il a ainsi versé environ 44 Mds&amp;#8364; d'indemnités, tous périls confondus, dont 53 % imputables aux inondations et 37 % à la sécheresse. La hausse de la fréquence et de l'intensité des catastrophes naturelles, conjuguée à d'autres facteurs ayant une incidence sur le coût des indemnisations (hausse des valeurs assurées, évolution de la réglementation, inflation) met en péril la soutenabilité de ce régime et implique par conséquent de mettre en &amp;#339;uvre une série d'adaptations afin d'assurer sa pérennité. Dans le contexte du Conseil de Planification Écologique qui s'est tenu le 26 janvier 2023 sous l'égide du président de la République, le ministre de l'économie, des finances et de la souveraineté industrielle et numérique a été chargé d'engager une réflexion sur l'évolution du système assurantiel français de façon à garantir que (i) l'accroissement des risques lié au dérèglement climatique soit couvert au maximum par le système assurantiel et (ii) que tous les Français aient accès au système assurantiel, y compris dans les territoires les plus exposés au risque climatique. Dans ce contexte, les ministres chargés de l'économie et de la transition écologique ont annoncé le 26 mai 2023 le lancement d'une mission sur l'assurabilité des risques climatiques, confiée à trois personnalités issues du secteur assurantiel et de la recherche en sciences du climat et des risques. Cette mission a notamment pour objectif de proposer des recommandations visant à assurer la soutenabilité du régime français d'indemnisation des catastrophes naturelles, en assurant sa mission de couverture mutualisée de ces risques. Par ailleurs, cette mission doit également élaborer un état des lieux et proposer des recommandations pour renforcer le rôle du système assurantiel dans le financement de la prévention et de l'atténuation du dérèglement climatique, qui constituent des moyens complémentaires permettant de réduire les coûts d'indemnisation liés aux aléas climatiques. Cette mission doit rendre ses conclusions et recommandations en décembre 2023, avec une restitution intermédiaire prévue d'ici octobre 2023, qui permettra de réaliser un état d'avancement des travaux et d'évoquer les premières analyses et recommandations que la mission pourra proposer au Gouvernement concernant l'enjeu de soutenabilité du régime d'indemnisation des catastrophes naturelles. Il est précisé par ailleurs que les dommages causés aux récoltes du fait d'aléas climatiques sont indemnisés à travers un dispositif distinct du régime « Cat Nat ». À l'issue des travaux du Varenne agricole de l'eau et de l'adaptation au changement climatique, une loi sur la réforme des outils de gestion des risques climatiques en agriculture a été promulguée le 2 mars 2022. Cette réforme importante, entrée en vigueur au 1er janvier 2023, remplace le régime des « calamités agricoles » par la mise en place d'un nouveau dispositif d'assurance récolte favorisant le recours accru des agriculteurs à une couverture assurantielle. Ce nouveau régime repose sur la solidarité nationale et le partage du risque entre l'État, les agriculteurs et les assureurs.</t>
  </si>
  <si>
    <t>QANR5L16QE10285.xml</t>
  </si>
  <si>
    <t>QANR5L16QE10285</t>
  </si>
  <si>
    <t>cérémonies publiques et fêtes légales</t>
  </si>
  <si>
    <t>Prise de parole du parlementaire aux cérémonies publiques</t>
  </si>
  <si>
    <t>PA793254</t>
  </si>
  <si>
    <t>PM796230</t>
  </si>
  <si>
    <t>M. Julien Rancoule interroge M. le ministre de l'intérieur et des outre-mer sur le respect du décret n° 89-655 du 13 septembre 1989 relatif aux cérémonies publiques, préséances, honneurs civils et militaires. Il souhaiterait savoir si un parlementaire peut se voir refuser une prise de parole par le maire, ou par l'autorité locale organisatrice, dans le cadre d'une cérémonie publique prévue à l'article 1 du décret susmentionné. De plus, de manière complémentaire, M. le député souhaiterait savoir si un parlementaire peut se voir refuser le dépôt d'une gerbe dans le cadre de ces mêmes cérémonies publiques. Enfin, il souhaiterait également savoir plus précisément si ce protocole est valable pour toutes les autres cérémonies organisées par une autorité locale.</t>
  </si>
  <si>
    <t>QANR5L16QE10286.xml</t>
  </si>
  <si>
    <t>QANR5L16QE10286</t>
  </si>
  <si>
    <t>Reconnaissance du 27 octobre 1940 - Manifeste de Brazzaville ?</t>
  </si>
  <si>
    <t>PA795616</t>
  </si>
  <si>
    <t>PM797589</t>
  </si>
  <si>
    <t>M. Carlos Martens Bilongo interroge Mme la secrétaire d'État auprès du ministre des armées, chargée des anciens combattants et de la mémoire, sur la nécessaire reconnaissance de la date du 27 octobre 1940, correspondant à la publication du Manifeste de Brazzaville par le général de Gaulle. Cet évènement revêt en effet une importance majeure. Dans la continuité de l'appel du 18 juin 1940 et par ce manifeste, le général de Gaulle affirme à nouveau la volonté de la France libre de continuer le combat, en s'appuyant sur le ralliement presque achevé de l'Afrique équatoriale française (AEF) préparé dès le mois de juillet 1940 et il annonce la création du Conseil de défense de l'Empire, structure à la base des combats à venir. Ce Conseil de défense de l'Empire est composé du général Catroux, de l'amiral Muselier, du général de Larminat, des gouverneurs Eboué et Sautot, du colonel Leclerc, du médecin général Sicé, du professeur Cassin et du révérend-père Georges Thierry d'Argenlieu. Un extrait de ce manifeste permet d'en saisir la triple portée : « Cédant à une panique inexcusable, des dirigeants de rencontre ont accepté et subissent la loi de l'ennemi. Cependant, d'innombrables preuves montrent que le peuple et l'Empire n'acceptent pas l'horrible servitude. Des milliers de Français ou de sujets français ont décidé de continuer la guerre jusqu'à la libération. Des millions et des millions d'autres n'attendent, pour le faire, que de trouver des chefs dignes de ce nom. Or il n'existe plus de gouvernement proprement français. En effet, l'organisme sis à Vichy et qui prétend porter ce nom est inconstitutionnel et soumis à l'envahisseur. Dans son état de servitude, cet organisme ne peut être et n'est, en effet, qu'un instrument utilisé par les ennemis de la France contre l'honneur et l'intérêt du pays. (...) J'exercerai mes pouvoirs au nom de la France et uniquement pour la défendre et je prends l'engagement solennel de rendre compte de mes actes aux représentants du peuple français dès qu'il lui aura été possible d'en désigner librement. Pour m'assister dans ma tâche, je constitue, à la date d'aujourd'hui, un Conseil de défense de l'Empire. Ce Conseil, composé d'hommes qui exercent déjà leur autorité sur des terres françaises ou qui synthétisent les plus hautes valeurs intellectuelles et morales de la Nation, représente auprès de moi le pays et l'Empire qui se battent pour leur existence. J'appelle à la guerre, c'est-à-dire au combat ou au sacrifice, tous les hommes et toutes les femmes des terres françaises qui sont ralliées à moi. En union étroite avec nos Alliés, qui proclament leur volonté de contribuer à restaurer l'indépendance et la grandeur de la France, il s'agit de défendre contre l'ennemi ou contre ses auxiliaires la partie du patrimoine national que nous détenons, d'attaquer l'ennemi partout où cela sera possible et de mettre en œuvre toutes nos ressources militaires, économiques, morales, de maintenir l'ordre public et de faire régner la justice. Cette grande tâche, nous l'accomplirons pour la France, dans la conscience de la bien servir et dans la certitude de vaincre. » La triple portée du texte est d'abord le refus de reconnaître toute légitimité au gouvernement de Vichy, de donner ensuite à la France libre une légitimité institutionnelle et territoriale, avec Brazzaville comme capitale, et enfin de marquer la volonté du général de Gaulle de continuer le combat en s'appuyant sur l'Empire et les Alliés. Ce manifeste donne en effet une structure légitime à la France libre à l'échelle internationale et coupe les prétentions de Vichy à s'arroger l'Empire autant que sa capacité à discuter avec Londres. La mission du Conseil de défense est bien précisée à l'article 2 du manifeste : il s'agit de maintenir la fidélité à la France, de veiller à la sécurité extérieure et à la sûreté intérieure, de diriger l'activité économique et de soutenir la cohésion morale des populations des territoires de l'Empire. Il est incontestable que ce manifeste est une étape capitale dans la stratégie du général de Gaulle de résistance, de défense des intérêts français et de la constitution des forces nécessaires à la libération de la patrie. Aussi, il souhaite savoir ce qu'elle entend faire pour permettre la juste reconnaissance de la date du 27 octobre 1940 et de la publication du Manifeste de Brazzaville.</t>
  </si>
  <si>
    <t>QANR5L16QE10287.xml</t>
  </si>
  <si>
    <t>QANR5L16QE10287</t>
  </si>
  <si>
    <t>climat</t>
  </si>
  <si>
    <t>Écomaintenance et non parution du décret d'application</t>
  </si>
  <si>
    <t>M. Sébastien Chenu rappelle à M. le ministre de la transition écologique et de la cohésion des territoires que le décret d'application de la loi n° 2021-1104 du 22 août 2021 portant lutte contre le dérèglement climatique et renforcement de la résilience face à ses effets n'a toujours pas été pris. Le second quinquennat d'Emmanuel Macron devait notamment accentuer la priorité à la transition écologique. Aujourd'hui, cette transition porte sur de nombreux secteurs industriels, en particulier le secteur automobile. Ce secteur reste responsable de 53 % des rejets de gaz à effet de serre pour la voiture individuelle. Beaucoup d'entreprises françaises ont donc entrepris de trouver des solutions pour diminuer le poids environnemental de la voiture. L'entreprise Spheretech, basée dans le Nord, a développé le concept d'écomaintenance. Ce concept technique fondé sur l'analyse thermodynamique permet le diagnostic fonctionnel du moteur. En effet, une voiture usagée perd avec le temps une partie de son efficacité initiale et augmente progressivement les rejets polluants. &lt;em&gt;In fine&lt;/em&gt;, ce concept permettrait à des véhicules normalement interdits de circuler dans les zones à faibles émissions (ZFE) de pouvoir rouler grâce à des moteurs rénovés et respectant les normes environnementales prescrites. Seulement, la loi n° 2021-1104 du 22 août 2021 portant lutte contre le dérèglement climatique et renforcement de la résilience face à ses effets a été promulguée par le Président de la République il y a maintenant presque deux ans. Or le décret d'application de cette loi, qui instaure les ZFE dans certaines métropoles, n'a toujours pas été pris. Les garagistes et experts automobiles sont par conséquent pris entre deux étaux, entre attendre la parution de ce décret ou poursuivre sur la voie de l'écomaintenance mais risquer de ne pas se conformer au décret d'application. Outre les professionnels du secteur automobile, les citoyens sont également lésés par l'indétermination de l'administration. Certains citoyens hésitent à investir dans un véhicule conforme à la réglementation imposée par les ZFE tandis que d'autres optent pour la solution de l'écomaintenance. Mais l'indécision continue de planer sur ces citoyens. D'autres pays européens ont adopté ce concept d'écomaintenance, à l'instar de la Belgique et de son « Ecodiag ». Par ailleurs, un sondage Ipsos d'octobre 2022 révélait que 71 % des Français étaient pour le fait de privilégier l'entretien durable des moteurs thermiques. Afin d'avancer rapidement sur les sujets environnementaux, il semble de bon sens que les modalités de cette loi soient diligemment prises. Il lui demande donc quand le décret d'application sera publié.</t>
  </si>
  <si>
    <t>QANR5L16QE10288.xml</t>
  </si>
  <si>
    <t>QANR5L16QE10288</t>
  </si>
  <si>
    <t>Vulnérabilité de millions de Franciliens face aux vagues de chaleur</t>
  </si>
  <si>
    <t>Mme Clémence Guetté appelle l'attention de M. le ministre de la transition écologique et de la cohésion des territoires sur la vulnérabilité de millions de Franciliens face aux vagues de chaleur. L'Institut Paris région a récemment publié une carte de l'Île-de-France indiquant les seuils de vulnérabilité à la chaleur, pâté de maison par pâté de maison. On y apprend ainsi qu'à Paris intra-muros, 99 % d'entre eux sont dit à effet îlot de chaleur urbain (ICU). Cela signifie qu'ils connaissent des élévations localisées des températures, particulièrement des températures maximales, par rapport aux températures moyennes régionales. C'est également le cas de 63 % des pâtés de maison en petite couronne et de 21 % d'entre eux en grande couronne. Les difficultés sont cependant nettement plus importantes pour les Franciliens qui vivent hors de Paris quand on prend en compte les deux autres facteurs de l'étude : « l'exposition et la sensibilité des biens et des personnes à la chaleur urbaine » (âge, pollution de l'air) et « la difficulté à faire face » (revenus, accès au système de santé et aux espaces verts). La ville de Choisy-le-Roi est ainsi particulièrement concernée. Le département du Val-de-Marne compte de nombreux quartiers où les habitants éprouvent des difficultés à faire face aux vagues de chaleur. À cela s'ajoute la forte proportion de logements mal isolés dans les communes les plus populaires du département. Ainsi, Mme la députée alerte M. le ministre sur les conséquences du changement climatique qui accroitront les vagues de chaleur meurtrières. Elle l'interroge sur les mesures que compte entreprendre le Gouvernement pour faire face à cette situation.</t>
  </si>
  <si>
    <t>QANR5L16QE10289.xml</t>
  </si>
  <si>
    <t>QANR5L16QE10289</t>
  </si>
  <si>
    <t>Archéologie préventive</t>
  </si>
  <si>
    <t>M. Pierre-Henri Dumont appelle l'attention de Mme la ministre de la culture sur les financements attribués aux collectivités territoriales dans le cadre des missions d'archéologie préventive. En effet, ces dernières permettent d'éviter que les vestiges du passé ne disparaissent sous de nouveaux chantiers. L'archéologie préventive permet ainsi de préserver et valoriser notre patrimoine. Pour ce faire, le financement de l'archéologie préventive se fonde sur l'article L. 522-7 du code du patrimoine qui dispose que les services archéologiques des collectivités territoriales sont organisés et financés par celles-ci. Également, l'État prend en charge une part des financements de ces missions d'archéologie préventive. Pourtant, l'Agence nationale pour l'amélioration des conditions de travail souligne les inégalités dans l'attribution de ces subventions entre l'INRAP et les collectivités territoriales. Sur l'année 2019, l'État a financé 13,1 % des 10,8 milliards de crédits inscrits à la loi de finances pour les collectivités territoriales. S'agissant de l'INRAP, ce pourcentage est de 86,9 % sur la même année. Mme Ia ministre, interrogée lors d'une question écrite en avril 2022, a rappelé le lancement d'un groupe de travail en 2019 pour revoir les modalités de calcul de ces subventions. Mais les collectivités territoriales restent toujours concernées par cette inégalité de financement affectant la réalisation de leurs projets d'archéologie préventive. M. le député s'interroge par ailleurs sur l'absence d'un financement attribué aux collectivités territoriales dans le cadre de la recherche, fondement de l'archéologie. En l'absence d'assujettissement à l'impôt sur les sociétés, les collectivités territoriales ne peuvent évidemment recevoir le crédit d'impôt recherche. Toutefois, les inégalités de subventions cumulées à l'absence de financement pour la recherche créent un réel frein pour les collectivités territoriales sur la question de l'archéologie préventive. Ainsi, M. le député souhaite savoir si Mme la ministre entend réévaluer le montant des subventions attribuées aux collectivités territoriales, d'autant plus que la taxe d'archéologie préventive est excédentaire depuis plusieurs années. De plus, il lui demande si elle envisage la création d'une subvention exclusive aux collectivités territoriales pour la recherche en archéologie préventive.</t>
  </si>
  <si>
    <t>QANR5L16QE1029.xml</t>
  </si>
  <si>
    <t>QANR5L16QE1029</t>
  </si>
  <si>
    <t>famille</t>
  </si>
  <si>
    <t>Acte de naissance - évolution des mentions - prises en compte des parentalités</t>
  </si>
  <si>
    <t>Mme Florence Lasserre interroge M. le garde des sceaux, ministre de la justice, sur le calendrier envisagé pour faire évoluer les mentions des actes de naissance délivrés en France afin de tenir compte des évolutions de notre droit et de la société. Alors que par un arrêté du 3 mai 2022, les mentions du livret de famille ont évolué afin de tenir compte de la possibilité pour un couple de femmes d'être les parents d'un ou de plusieurs enfants, les mentions de l'acte de naissance n'ont, quant à elles, pas encore été toilettées. Ainsi, après la mention de la mère ayant donné naissance à l'enfant, figure toujours une ligne précédée de la mention « père ». Dans le cas ci-dessus mentionné d'un enfant né au sein d'un couple de femmes, cette ligne reste vierge et la filiation avec la mère d'intention se trouve reléguée au bas de l'acte de naissance avec la mention de la reconnaissance conjointe anticipée faite devant notaire. Elle souhaite donc savoir dans quels délais seront revues les formulations retenues jusqu'ici dans les actes de naissance, pour qu'à l'avenir aucun acte de naissance ne souffre d'un blanc.</t>
  </si>
  <si>
    <t>2023-02-28</t>
  </si>
  <si>
    <t>Depuis la loi n° 2021-1017 du 2 août 2021 relative à la bioéthique, les couples de femmes et les femmes non mariées peuvent recourir à l'assistance médicale à la procréation avec tiers donneur.  Cette ouverture de l'assistance médicale à la procréation aux couples de femmes s'est accompagnée de la création d'un mode spécifique d'établissement de la filiation pour la femme qui n'a pas accouché, la reconnaissance conjointe anticipée. Cette dernière, réalisée devant notaire conformément à l'article 342-11 du code civil, produit ses effets en France lors de la déclaration de naissance de l'enfant et permet à la femme qui n'a pas accouché de figurer dans l'acte de naissance de l'enfant.  Ainsi, comme l'indique la circulaire du 21 septembre 2021 de présentation des dispositions en matière d'assistance médicale à la procréation issues de la loi n° 2021-1017 du 2 août 2021 relative à la bioéthique, en cas de remise de la reconnaissance conjointe anticipée au moment de la déclaration de naissance, la reconnaissance est indiqué dans le corps de l'acte et le nom des deux mères est porté sur l'acte de naissance de l'enfant, sous les rubriques « Mère » (cf. Fiche 1 - modèle annexé en page 8 de la circulaire).  Lorsque la reconnaissance conjointe anticipée n'est pas présentée à l'officier de l'état civil au jour de la déclaration de naissance de l'enfant, elle pourra néanmoins être inscrite sur instructions du procureur de la République, en marge de l'acte de naissance de l'enfant conformément à l'article 342-13 dernier alinéa du code civil (cf. Fiche 1 - modèle annexé en page 9 de la circulaire).  Enfin, tel que rappelé, le modèle du livret de famille a également été adapté, par arrêté du 3 mai 2022 modifiant l'arrêté du 1er juin 2006 fixant le modèle de livret de famille, pour tenir compte de l'extension de l'assistance médicale à la procréation aux couples de femmes et de la création d'un mode d'établissement de la filiation pour ces nouvelles bénéficiaires par la loi précitée relative à la bioéthique. L'ensemble des dispositions ont ainsi été prises par le ministère de la Justice pour permettre la mise en &amp;#339;uvre effective de l'ouverture de l'assistance médicale à la procréation aux couples de femmes et ses conséquences en matière de filiation.</t>
  </si>
  <si>
    <t>QANR5L16QE10290.xml</t>
  </si>
  <si>
    <t>QANR5L16QE10290</t>
  </si>
  <si>
    <t>Fongibilité des crédits - référentiel M57</t>
  </si>
  <si>
    <t>Mme Annie Genevard appelle l'attention de M. le ministre de l'intérieur et des outre-mer sur les modalités de mise en œuvre de la fongibilité des crédits dans le cadre de l'instruction budgétaire et comptable M57. Le référentiel M57, déjà applicable de plein droit aux métropoles, a vocation à être généralisé le 1er janvier 2024 pour toutes les collectivités locales et leurs établissements publics administratifs. Il apporte notamment plus de facilité dans la fongibilité des crédits. Dans ce domaine, l'article L. 5217-10-6 dispose que, dans une limite fixée à l'occasion du vote du budget et ne pouvant dépasser 7,5 % des dépenses réelles de chacune des sections, l'assemblée délibérante peut déléguer au maire ou au président la possibilité de procéder à des mouvements de crédits de chapitre à chapitre, à l'exclusion des crédits relatifs aux dépenses de personnel. Elle lui demande, tout d'abord, si le mouvement de crédits peut s'effectuer entre un chapitre de la section de fonctionnement et un chapitre de la section d'investissement ; ensuite, si la délégation peut être donnée par l'assemblée délibérante à tout moment de l'exercice budgétaire et non uniquement à l'occasion du vote du budget primitif ; et enfin, dans quelles conditions cette délégation peut être retirée.</t>
  </si>
  <si>
    <t>QANR5L16QE10291.xml</t>
  </si>
  <si>
    <t>QANR5L16QE10291</t>
  </si>
  <si>
    <t>Mise en œuvre de l'accessibilité programmée</t>
  </si>
  <si>
    <t>M. Christophe Naegelen appelle l'attention de M. le ministre de la transition écologique et de la cohésion des territoires sur la mise en œuvre de l'accessibilité programmée. La loi du 11 février 2005 pour l'égalité des droits et des chances, la participation et la citoyenneté des personnes handicapées posait les fondements indispensables à l'inclusion des personnes handicapées, notamment concernant l'accès aux établissements recevant du public (ERP). Ainsi, la grande majorité des établissements recevant du public doivent être rendus accessibles. À partir du 31 décembre 2014, les ERP réputés non accessibles ont dû déposer un agenda d'accessibilité programmée (Ad'AP) aux fins de planifier leur mise en accessibilité. Il s'agit d'un cadre règlementaire établi qui permet d'encadrer et de programmer les délais des travaux nécessaires à la conformité de l'établissement et l'accessibilité pour tous. En outre, le dépôt des Ad'AP s'est clôturé le 31 mars 2019, il n'est plus possible d'en déposer. Dès lors, l'article L. 165-4 du code de la construction et de l'habitation prévoit une prorogation du délai d'exécution si la planification initiale ne peut être respectée. Pour les collectivités, la mise aux normes implique d'importants investissements. Or concernant la difficulté financière, ce même article dispose d'un délai de prorogation « d'un an maximum non renouvelable ». Le risque de recours et de sanctions pour accessibilité incomplète menace l'équilibre financier des collectivités locales. L'accompagnement renforcé des collectivités dans la mise en œuvre de l'accessibilité programmée, en tenant compte des capacités d'investissement, ainsi que des compétences en interne (techniques et financières) des communes de petite taille, doit être mis en place. Aussi, il lui demande quelles mesures le Gouvernement envisage de prendre afin d'accompagner les collectivités dans la mise en œuvre de leur accessibilité en prenant en compte leurs moyens et capacités financières.</t>
  </si>
  <si>
    <t>QANR5L16QE10292.xml</t>
  </si>
  <si>
    <t>QANR5L16QE10292</t>
  </si>
  <si>
    <t>Politique menée relativement à la certification des comptes locaux</t>
  </si>
  <si>
    <t>PA796034</t>
  </si>
  <si>
    <t>PM797817</t>
  </si>
  <si>
    <t>M. Frank Giletti interroge M. le ministre délégué auprès du ministre de l'économie, des finances et de la souveraineté industrielle et numérique, chargé des comptes publics, sur la politique gouvernementale menée relativement à la certification des comptes locaux. La Cour des comptes, en liaison avec les chambres régionales des comptes, s'est engagée à conduire une expérimentation des dispositifs destinés à assurer la régularité, la sincérité et la fidélité des comptes des collectivités locales et d'établir les conditions préalables et nécessaires à la certification de ces comptes, relativement à la loi du 7 août 2015 disposant de la nouvelle organisation territoriale de la République, prévue en son article 110. Un rapport intermédiaire sur l'expérimentation de la certification des comptes locaux de juin 2019 faisait un bilan d'étape. Dans son rapport final de janvier 2023, la cour dresse le bilan définitif de cette expérimentation, conduite depuis 2016 sur la base d'une convention entre le Premier président de la Cour des comptes et les ordonnateurs des 25 collectivités volontaires pour ce rapport, dont fait partie la commune de Cuers. Cette expérimentation s'appuie sur la base de conventions signées avec les ordonnateurs de ces collectivités. La cour conclut que la mise en œuvre de l'obligation de fiabilisation devrait être progressive. Néanmoins, l'objectif semble loin d'être tenu tant la mise à disposition de ce rapport d'expérimentation semble difficilement applicable au regard de l'ampleur des évolutions et du temps nécessaire au changement de culture de gestion qu'elle implique. Dans cette perspective, dans la mesure où cette expérimentation ne concernait qu'un nombre très réduit de communes et que les dispositions de ce rapport semblent difficilement applicables, il souhaiterait savoir comment le Gouvernement projette d'appliquer cette dernière à l'ensemble des communes françaises.</t>
  </si>
  <si>
    <t>Le bilan final du Gouvernement sur l'expérimentation de la certification des comptes des collectivités locales, menée auprès d'un panel de 25 collectivités locales volontaires, dont la commune de Cuers (Var), a été transmis au Parlement le 4 juillet 2023. Fruit d'un important travail mené conjointement par les services du mnistère chargé des comptes publics (DGFIP) et du ministère de l'intérieur et des outre-mer (DGCL), en concertation étroite avec un large panel de parties prenantes, ce rapport est l'aboutissement de huit années d'expérimentation de la certification des comptes des collectivités locales. Encadré par les dispositions de l'article 110 de la loi du 7 août 2015 portant nouvelle organisation territoriale de la République (NOTRé) qui en a défini les conditions d'organisation, ce dispositif expérimental poursuivait l'objectif d'« établir les conditions préalables et nécessaires à la certification des comptes du secteur public local, qu'il s'agisse de la nature des états financiers, des normes comptables applicables, du déploiement du contrôle interne comptable et financier ou encore des systèmes d'information utilisés. » Mis en &amp;#339;uvre auprès d'un panel de 25 collectivités locales volontaires, de toutes tailles, de toutes catégories (régions, départements, communes, établissements publics de coopération intercommunale), réparties sur l'ensemble du territoire, l'exercice de certification expérimentale a connu plusieurs temps forts depuis 2015. À une première phase d'accompagnement par les équipes des juridictions financières sur la période 2015-2020, ponctuée par la remise du bilan intermédiaire du Gouvernement au Parlement au terme des trois premières années d'expérimentation, a succédé une phase opérationnelle de certification des états financiers par des commissaires aux comptes sur les exercices 2020, 2021 et 2022. Le bilan final de l'expérimentation rendu par le Gouvernement doit permettre au Parlement de se positionner sur les suites qu'il entend donner à cette expérimentation. Ce bilan final dresse le constat partagé d'une très forte mobilisation des collectivités locales, d'une indispensable période de préparation, d'une démarche vertueuse sur le plan de la qualité comptable, du renforcement des dispositifs de contrôle interne et de l'approfondissement de la relation entre l'ordonnateur et le comptable public. Dispositif le plus abouti en termes d'assurance sur la qualité des comptes, mais également le plus exigeant, la certification obéit à un cadre formel strict et requiert des diligences dont la mise en &amp;#339;uvre conduit à mobiliser, en réponse, des ressources humaines et financières non négligeables. Au-delà de la question des coûts, le bilan final confirme les contraintes liées à l'environnement budgétaire et comptable des collectivités locales relevées dès le bilan intermédiaire, le respect du calendrier budgétaire et les règles de disponibilité des crédits budgétaires pouvant constituer un obstacle à la bonne prise en compte des ajustements d'audit demandés par le professionnel du chiffre. Dans un cadre « moniste » et d&amp;#8216;équilibre budgétaire par section, spécifique aux collectivités locales, portant imbrication étroite de la comptabilité patrimoniale en droits constatés et de la comptabilité budgétaire, le rapport du Gouvernement rappelle que les normes de référence de la certification, et plus largement les obligations comptables et financières des collectivités, sont fixées par les instructions budgétaires et comptables, tout particulièrement le référentiel M57, qui organisent la mise en &amp;#339;uvre des principes posés par le recueil des normes comptables des entités publiques locales (RNCEPL) validées par le conseil de normalisation des comptes publics. Au titre des conditions nécessaires et préalables à une démarche de certification des comptes, le bilan final met en exergue les nombreux chantiers restant à déployer, tant pour les collectivités locales, qui doivent poursuivre leurs efforts sur les sujets identifiés, que pour les services de l'État qui devront consolider les travaux relatifs au référentiel comptable, permettre la production des états financiers aux standards normatifs dans le nouveau cadre de présentation des comptes que constituera le compte financier unique, poursuivre la démarche de renforcement du contrôle interne et l'adaptation des systèmes d'information. Enfin, le Gouvernement propose : d'encourager les collectivités les plus importantes à recourir de manière volontaire à la certification de leurs comptes à compter de 2028, avec un accompagnement dédié de la part des administrations (DGFiP et DGCL) et de la Cour des comptes ; de mettre en &amp;#339;uvre, pour les collectivités locales qui n'opteraient pas pour une certification de leurs comptes, des dispositifs alternatifs d'amélioration de la qualité des comptes, proportionnés à leurs enjeux. Piloté par la DGFiP, le dispositif de synthèse de la qualité des comptes présentée par le conseiller aux décideurs locaux et le comptable public devant l'assemblée délibérante (ou la commission des finances de la collectivité) apparaît le plus prometteur ; il n'est pas exclusif de la possibilité pour les collectivités de recourir librement à un professionnel du chiffre afin de se voir délivrer une attestation de fiabilité sur un ou plusieurs cycles comptables, préalablement définis ; d'envisager un cadre de certification adapté aux spécificités du secteur public local articulé autour des principes suivants : - la poursuite de l'accompagnement des collectivités locales par la DGFiP et la DGCL ; - la mise en place d'une gouvernance locale à même d'accompagner les enjeux de certification et de fiabilisation des comptes locaux ; - l'instauration, à l'attention des commissaires aux comptes, de normes d'audit tenant compte des spécificités des collectivités locales en concertation étroite avec les instances représentatives de la profession, à savoir le Haut conseil du commissariat aux comptes (H3C) et la compagnie nationale des commissaires aux comptes (CNCC) ; - l'évolution de certains textes législatifs et réglementaires afin de les adapter aux besoins de fiabilisation, voire de certification des comptes. Signe d'un intérêt fort, et en application des dispositions de l'article 144 de la loi de finances pour 2023, une très large majorité de collectivités locales déjà engagées dans le dispositif expérimental ont fait connaître leur souhait de prolonger l'exercice et de voir leurs comptes 2023 à nouveau certifiés par un commissaire aux comptes. A ce titre, et au cas particulier, la commune de Cuers (Var) a souhaité poursuivre l'expérimentation de la certification des comptes pour un exercice supplémentaire. Au-delà, et pour capitaliser sur les travaux importants menés depuis 2015, le Gouvernement, et ses services (DGFiP ; DGCL), souhaitent poursuivre, ces prochains mois, la concertation avec les partenaires concernés (collectivités locales ; juridictions financières ; commissaires aux comptes ; H3C et CNCC) afin d'inscrire les collectivités locales dans une « trajectoire de progrès ». Enfin, la DGFiP continuera à promouvoir et à mettre en &amp;#339;uvre, dès 2024, pour les collectivités volontaires, le dispositif de synthèse de la qualité des comptes, présenté par le conseiller aux décideurs locaux et par le comptable public. Le rapport, ainsi que ses annexes, peuvent être consultés sur le lien suivant : https://www.collectivites-locales.gouv.fr/files/finances-locales/Bilan-Final-certification-avec-annexes.pdf</t>
  </si>
  <si>
    <t>QANR5L16QE10293.xml</t>
  </si>
  <si>
    <t>QANR5L16QE10293</t>
  </si>
  <si>
    <t>Prestations de cabinets de conseil au profit des collectivités territoriales</t>
  </si>
  <si>
    <t>Mme Marie-France Lorho interroge Mme la ministre déléguée auprès du ministre de l'intérieur et des outre-mer et du ministre de la transition écologique et de la cohésion des territoires, chargée des collectivités territoriales et de la ruralité, sur l'évaluation du montant des prestations de conseil réalisées au profit des collectivités territoriales. À l'occasion de leur mission &lt;em&gt;flash&lt;/em&gt; sur le champ d'application de la proposition de loi encadrant l'intervention des cabinets de conseil privés dans les politiques publiques, les sénateurs Lebec et Sansu ont eu à juger de l'opportunité d'étendre l'encadrement du recours à ces prestataires au sein des collectivités territoriales. À l'issue de leur enquête, ils ont remarqué « qu'aucune donnée suffisamment précise n'existe actuellement pour estimer le montant global des prestations de conseil effectivement réalisées au bénéfice des collectivités locales ». Les associations professionnelles comme les associations d'élus locaux ne disposent pas de ces informations et les administrations centrales ne bénéficieraient pas non plus de données à jour. Par ailleurs, les rapporteurs soulignent que « la nature des prestations de conseil aux collectivités locales, celles-ci recouvrent une très grande diversité, en raison de la variété de leurs compétences ». Cette variété, comme tout comme l'absence de transparence relative aux coûts des missions commandées, engendre des risques importants de conflits d'intérêts. Au regard de l'importance supposée d'une telle dépense publique, elle lui demande s'il compte mettre en œuvre un rapport évaluant le montant global des prestations de conseil réalisées au bénéfice des collectivités territoriales et faire la lumière sur la nature des missions qui leur ont été proposées.</t>
  </si>
  <si>
    <t>QANR5L16QE10294.xml</t>
  </si>
  <si>
    <t>QANR5L16QE10294</t>
  </si>
  <si>
    <t>Réservistes citoyens de la cohésion des territoires en Haute-Marne</t>
  </si>
  <si>
    <t>M. Christophe Bentz interroge M. le ministre de la transition écologique et de la cohésion des territoires sur les réservistes citoyens de la cohésion des territoires en poste en Haute-Marne. Il souhaite en connaître le nombre et l'emploi dans le temps. M. le député demande aussi à M. le ministre si la réserve citoyenne de la cohésion des territoires se distingue dans son emploi du volontariat territorial en administration, ou si la seule différence entre les deux dispositifs réside dans le caractère rémunérateur du second. Il souhaite enfin savoir quelle est la notoriété de cette réserve citoyenne et comment le ministère de la ministère en assure la promotion auprès des élus, des administrations locales et de la population.</t>
  </si>
  <si>
    <t>QANR5L16QE10295.xml</t>
  </si>
  <si>
    <t>QANR5L16QE10295</t>
  </si>
  <si>
    <t>communes</t>
  </si>
  <si>
    <t>Arrêt du procès-verbal des séances du conseil municipal</t>
  </si>
  <si>
    <t>Mme Annie Genevard appelle l'attention de M. le ministre de l'intérieur et des outre-mer sur les dispositions applicables aux procès-verbaux des séances du conseil municipal. L'ordonnance n° 2021-1310 du 7 octobre 2021 supprime le compte-rendu des réunions du conseil et précise le contenu et les modalités de publicité et de conservation du procès-verbal. L'article L. 2121-15 du code général des collectivités territoriales dispose que le procès-verbal de chaque séance, rédigé par le ou les secrétaires, est arrêté au commencement de la séance suivante. Elle lui demande de préciser la formalisation de la procédure : l'arrêt du procès-verbal par le président de séance ou par les conseillers municipaux et la nécessité d'un vote formel pour arrêter ou non le procès-verbal. Dans l'affirmative, elle souhaite savoir quels sont les conseillers municipaux autorisés à prendre part au vote : ceux présents à la séance précédente, celle dont le procès-verbal est issu, ou ceux présents à la séance du jour, celle où le procès-verbal est examiné.</t>
  </si>
  <si>
    <t>QANR5L16QE10296.xml</t>
  </si>
  <si>
    <t>QANR5L16QE10296</t>
  </si>
  <si>
    <t>Calcul du quorum lors de l'examen du compte administratif d'une commune</t>
  </si>
  <si>
    <t>Mme Annie Genevard appelle l'attention de M. le ministre de l'intérieur et des outre-mer sur les modalités de calcul du quorum lors de l'examen du compte administratif du maire. L'article L. 2121-14 du code général des collectivités territoriales dispose que dans les séances où le compte administratif du maire est débattu, le maire peut, même s'il n'est plus en fonction, assister à la discussion ; mais qu'il doit se retirer au moment du vote. Il est de jurisprudence constante que, lors d'une réunion du conseil municipal, le quorum doit être atteint pour chaque délibération inscrite à l'ordre du jour (CE, 18 octobre 1989, commune d'Heiltz-l'Evêque, n° 63984) mais qu'il s'apprécie lors de la mise en discussion de chaque délibération (CAA Nancy, 1 avril 2010, commune de Mercy-le-Bas, n° 09NC01131). Elle lui demande si, alors que le maire peut assister à la discussion relative à l'examen du compte administratif, il doit être comptabilisé parmi les présents pour le calcul du quorum, puisque présent lors de la mise en discussion de la délibération.</t>
  </si>
  <si>
    <t>QANR5L16QE10297.xml</t>
  </si>
  <si>
    <t>QANR5L16QE10297</t>
  </si>
  <si>
    <t>Conseil municipal : désignation du secrétaire de séance</t>
  </si>
  <si>
    <t>Mme Annie Genevard appelle l'attention de M. le ministre de l'intérieur et des outre-mer sur les dispositions de l'article L. 2121-15 du code général des collectivités territoriales selon lesquelles, au début de chacune de ses séances, le conseil municipal nomme un ou plusieurs de ses membres pour remplir les fonctions de secrétaire. Elle lui demande d'une part, si le maire peut être nommé secrétaire de séance et d'autre part si, faute de candidat, le maire peut désigner un conseiller municipal présent, le doyen d'âge ou le benjamin par exemple, pour exercer les fonctions de secrétaire.</t>
  </si>
  <si>
    <t>L'article L. 2121-15 du code général des collectivités territoriales dispose qu'« au début de chacune de ses séances, le conseil municipal nomme un ou plusieurs de ses membres pour remplir les fonctions de secrétaire. Il peut adjoindre à ce ou ces secrétaires des auxiliaires, pris en dehors de ses membres, qui assistent aux séances mais sans participer aux délibérations. [&amp;#8230;]  ». Ainsi, cette prérogative étant explicitement confiée au conseil municipal par la loi, le maire ne peut désigner lui-même le secrétaire de séance. Le Conseil d'Etat a d'ailleurs jugé comme illégal le règlement intérieur d'un conseil municipal donnant compétence au maire pour désigner un ou plusieurs secrétaires de séance (CE, 10 février 1995, commune de Coudekerque-Branche, n° 147378). Comme le rappelle la réponse du ministre de l'intérieur à la question écrite n° 24543 du sénateur Jean-Louis Masson, seul un membre du conseil municipal peut être secrétaire de séance. En ce sens, sous réserve de l'appréciation souveraine du juge administratif, si aucune disposition légale ou réglementaire n'empêche le maire, en tant que membre du conseil municipal, de se présenter aux fonctions de secrétaire de séance, un tel cumul semble contraire à l'esprit de la loi. En effet, l'article L. 2121-16 du même code confie au seul maire la police de l'assemblée. De même, l'article L. 2121-14 du même code lui impose de ne pas être présent au moment du vote du compte administratif. L'exercice par le maire des fonctions de secrétaire de séance apparait incompatible avec ces dispositions. La jurisprudence administrative considère toutefois que la nomination d'un secrétaire de séance ne constitue pas une formalité substantielle, prescrite à peine de nullité. En l'absence de candidat aux fonctions de secrétaire de séance, le juge administratif a considéré que « la non-désignation d'un secrétaire de séance n'entache pas par elle-même la légalité des décisions prises par le conseil municipal ; que, par suite, le moyen selon lequel la délibération attaquée serait illégale car elle a été rédigée par le maire et non par un secrétaire désigné pour la séance doit être écarté » (TA de Strasbourg, 15 octobre 2015, n° 1300528).</t>
  </si>
  <si>
    <t>QANR5L16QE10298.xml</t>
  </si>
  <si>
    <t>QANR5L16QE10298</t>
  </si>
  <si>
    <t>Conservation des actes temporaires dans les registres municipaux</t>
  </si>
  <si>
    <t>Mme Annie Genevard appelle l'attention de M. le ministre de l'intérieur et des outre-mer sur les modalités des registres de la commune. En application de l'article R. 2122-7 du code général des collectivités territoriales, les arrêtés sont inscrits sur un registre propre aux actes du maire. Toutefois, nombreux sont les arrêtés qui n'ont qu'un effet temporaire, comme ceux relatifs à la circulation ou au stationnement pendant des travaux, déménagements ou manifestations ponctuelles. Dans l'objectif de ne pas surcharger les registres municipaux, elle lui demande s'il est possible que les arrêtés temporaires ne soient pas insérés dans le registre des arrêtés et être détruits à l'issue d'un délai de quelques semaines ou mois.</t>
  </si>
  <si>
    <t>QANR5L16QE10299.xml</t>
  </si>
  <si>
    <t>QANR5L16QE10299</t>
  </si>
  <si>
    <t>Contrôle de légalité des délibérations du conseil municipal</t>
  </si>
  <si>
    <t>Mme Annie Genevard appelle l'attention de M. le ministre de l'intérieur et des outre-mer sur les modalités de mise en œuvre du contrôle de légalité des actes des collectivités territoriales. L'article L. 2131-2 dispose que pour lui permettre d'effectuer les contrôles qui lui incombent, le représentant de l'État dans le département, ou son délégué dans l'arrondissement, est rendu destinataires des délibérations du conseil municipal ou les décisions prises par délégation du conseil municipal en application de l'article L. 2122-22 à l'exception, d'une part, de celles relatives aux tarifs des droits de voirie et de stationnement, au classement, au déclassement, à l'établissement des plans d'alignement et de nivellement, à l'ouverture, au redressement et à l'élargissement des voies communales ; et ,d'autre part, de celles relatives aux taux de promotion pour l'avancement de grade des fonctionnaires, à l'affiliation ou à la désaffiliation aux centres de gestion ainsi qu'aux conventions portant sur les missions supplémentaires à caractère facultatif confiées aux centres de gestion. L'ordre du jour des réunions du conseil municipal commence en général par la nomination du secrétaire de séance (article L. 2121-15), l'arrêt du procès-verbal de la séance précédente (art. L. 2121-15) et le compte-rendu des décisions prises par le maire en application de la délégation qu'il a reçue du conseil municipal (art. L. 2122-23). Mme la députée demande à M. le ministre si ces trois sujets, traités par le conseil municipal, doivent chacun faire l'objet d'un extrait du registre des délibérations transmis au représentant de l'État dans le département, ou à son délégué dans l'arrondissement, pour contrôle de légalité.</t>
  </si>
  <si>
    <t>QANR5L16QE103.xml</t>
  </si>
  <si>
    <t>QANR5L16QE103</t>
  </si>
  <si>
    <t>Exonérer du Forfait Patient Urgences les personnes sans médecin traitant</t>
  </si>
  <si>
    <t>PA718860</t>
  </si>
  <si>
    <t>PM796209</t>
  </si>
  <si>
    <t>Mme Bénédicte Taurine alerte M. le ministre de la santé et de la prévention sur les conséquences de la mise en place du Forfait Patient Urgences (FPU) pour les personnes sans médecin traitant. Depuis ce 1er janvier 2022, toute personne se rendant au service des urgences d'un établissement de santé et dont l'état ne nécessitera pas d'hospitalisation, se voit réclamer le paiement du FPU d'un montant de 19,61 euros et d'éventuels autres restes à charge. Dans certains cas bien précis et énumérés par les textes, ce forfait peut être minoré à 8,49 euros voire intégralement supprimé. Ce Forfait Patient Urgences peut être par la suite remboursé par la mutuelle ou la complémentaire santé du patient s'il en possède une. En réalité, ce forfait correspond à une avance de frais et peut amener à retarder une consultation médicale, voire à y renoncer avec toutes les conséquences dramatiques que cela peut entraîner. Mme la députée tient à rappeler que la sollicitation des services d'urgence est souvent l'ultime solution pour des personnes n'ayant pas la possibilité d'être suivies par un médecin traitant puisque vivant dans des zones où ils ne sont pas suffisamment nombreux. L'offre de soin n'étant pas à la hauteur des besoins, ces personnes sont obligées de se rendre aux urgences où le plus souvent elles vont patienter plusieurs heures avant d'être examinées. Si elles avaient pu être prises en charge en amont par un médecin traitant, les contraintes auraient été largement moindres et le reste à charge probablement nul. Le manque de médecins conduit à ce que les urgences soient « encombrées » et soumet les personnels à une surcharge de travail qui devient insupportable; le FPU ne règle rien et peut même conduire certaines personnes à ne pas se soigner. Les habitants des zones rurales, comme dans son département, l'Ariège, déjà touchés par le manque de médecins généralistes et par les graves problèmes que rencontrent nos hôpitaux, en manque de moyens, subissent de plein fouet les déficiences de l'État. Elle lui demande ainsi que les personnes n'ayant pas de médecin traitant soient très rapidement ajoutées à la liste des personnes exonérées du Forfait Patient Urgences.</t>
  </si>
  <si>
    <t>Depuis le 1er janvier 2022, le forfait patient urgences s'applique pour les passages au sein des structures des urgences non suivis d'une hospitalisation. L'objectif premier du « forfait patient urgences » (FPU) est de rendre plus lisible, pour l'usager, le montant à régler. Ce FPU se substitue à l'ensemble des paiements précédents, couverts par l'ex-ticket modérateur. Jusqu'alors, chaque passage aux urgences donnait déjà lieu à facturation d'un reste à charge mais selon des modalités complexes. Concrètement, la facture reçue par le patient présentait le détail de tous les soins, examens et actes reçus, sur lesquels des tickets modérateurs étaient appliqués, rendant la facture particulièrement illisible. Le FPU constitue donc une mesure de simplification ; il rend donc le montant d'un passage aux urgences sans hospitalisation plus lisible pour les patients et les usagers, son paiement plus compréhensible et sa facturation plus simple pour les équipes hospitalières. Ce dispositif n'est pas instauré pour des considérations économiques. En effet, cette mesure est calibrée pour être neutre pour les patients par rapport à la situation précédente. Par ailleurs, ce forfait patients urgences est bien sûr pris en charge par les complémentaires santé. De nombreux cas d'exonération totale ou partielle sont déjà prévus par le décret du 23 février 2022 relatif à la participation des assurés aux frais liés à la contraception et aux frais liés aux passages dans les structures des urgences des établissements de santé. C'est le cas, par exemple, des personnes couvertes par l'assurance maternité, ou encore des bénéficiaires du régime des accidents du travail et maladies professionnelles. Si le fait d'habiter en zone sous-dense ne constitue pas un motif d'exonération, le recours aux urgences ne peut pas effectivement constituer la solution aux difficultés d'accès aux soins primaires dans ces parties du territoires (rurales et urbaines). C'est pourquoi le ministère de la santé et de la prévention conduit une action résolue pour améliorer l'accès aux soins partout sur le territoire, par exemple à travers le service d'accès aux soins, ou encore en incitant financièrement les jeunes médecins à s'installer dans ces zones, puis à y demeurer. Ces mesures s'inscrivent dans un cadre global d'amélioration de l'accès aux soins de proximité, dont le volet santé du conseil national de la refondation permettra d'écrire une nouvelle page, en y associant élus, professionnels de santé, usagers et administrations.</t>
  </si>
  <si>
    <t>QANR5L16QE1030.xml</t>
  </si>
  <si>
    <t>QANR5L16QE1030</t>
  </si>
  <si>
    <t>Inflation et baisse de natalité : modulation des allocations familiales</t>
  </si>
  <si>
    <t>Mme Laurence Robert-Dehault appelle l'attention de M. le ministre des solidarités, de l'autonomie et des personnes handicapées sur la situation des familles subissant une perte de revenu en raison de la modulation des allocations familiales en fonction des revenus, en cette période de forte inflation. Elle s'interroge sur les raisons de la pérennité de cette réforme qui s'inscrit en rupture totale avec la philosophie qui a prévalu à la mise en place du système de sécurité sociale par le Conseil national de la Résistance. Les allocations familiales ont été imaginées comme des prestations universelles servies sans condition de ressources à toutes les familles ayant au moins deux enfants selon le principe d'une solidarité horizontale. Contrairement à l'impôt sur le revenu, les allocations familiales n'ont pas de vocation distributive. Ainsi, un foyer parisien de quatre enfants à charge, percevant un revenu annuel de 78 000 euros, verra le montant de ses allocations familiales diminuer de moitié, soit une perte de 3 150 euros par an. Ce sont ainsi plus de 270 000 foyers français qui se sont trouvés lésés. Il est aussi question des conséquences de cette modulation pour la classe moyenne, déjà affectée par l'abaissement du plafond du quotient familial. Cette injustice, fait courir un risque plus global de contestation du « modèle social français », d'autant plus en ces temps d'inflation. Revenir sur cette réforme apparaît d'autant plus nécessaire que la baisse générale et structurelle de la natalité dans nos sociétés européennes pourrait s'accentuer encore plus avec l'inflation constatée en 2022. Elle demande ainsi ce que le Gouvernement compte faire pour remédier à cette situation aggravant la précarisation des classes moyennes.</t>
  </si>
  <si>
    <t>2023-01-24</t>
  </si>
  <si>
    <t>Après la revalorisation de droit commun du 1er avril 2022, permettant une première prise en compte l'inflation, une nouvelle revalorisation exceptionnelle de 4 % des prestations sociales et familiales, rétroactive au 1er juillet 2022, a été permise par la loi du 16 août 2022 portant mesures d'urgence pour la protection du pouvoir d'achat.  La prise en compte de l'inflation doit cependant être distinguée de la question de la modulation des allocations familiales. L'article 85 de la loi de financement de la sécurité sociale pour 2015 a posé le principe d'une modulation des allocations familiales en fonction des ressources du ménage ou de la personne qui a la charge des enfants, selon un barème défini par décret. Cette modulation des allocations familiales a permis, tout en respectant le principe d'universalité, de préserver les ménages les moins aisés et les classes moyennes et de mettre en &amp;#339;uvre plusieurs revalorisations exceptionnelles du montant des prestations familiales au profit des familles modestes ou monoparentales, tout en poursuivant l'amélioration de la situation financière de la branche famille. C'est ainsi qu'a été mise en &amp;#339;uvre, sur la période 2014-2018, une revalorisation de 50 % du montant du complément familial pour la moitié des familles bénéficiaires de cette prestation et de 25 % des montants de l'allocation de soutien familial, destinée aux familles monoparentales (cette dernière prestation ayant à nouveau fait l'objet d'une revalorisation de 50 % au mois de novembre 2022 pour atteindre un montant de 184 &amp;#8364; par mois et par enfant).  Toute famille peut toujours bénéficier des allocations familiales, quel que soit son niveau de revenu, à compter du deuxième enfant. La modulation ne touche qu'une faible partie des bénéficiaires des allocations familiales, puisque seuls 10 % environ des allocataires sont concernés. Cette modulation répond surtout à un objectif de justice sociale. Il s'agit bien de concentrer l'effort de solidarité nationale vers ceux en ayant le plus besoin, et de réduire les inégalités à deux niveaux : vertical, entre familles aisées et modestes ; horizontal, entre familles monoparentales et familles nombreuses. Les allocations familiales continuent ainsi de compenser les charges des familles et les aident à concilier vie familiale et vie professionnelle, ce qui permet à la France de présenter à la fois un des taux de fécondité les plus élevés de l'Union européenne et de bons résultats en termes d'insertion professionnelle des femmes et de lutter contre la pauvreté des familles et des enfants. </t>
  </si>
  <si>
    <t>QANR5L16QE10300.xml</t>
  </si>
  <si>
    <t>QANR5L16QE10300</t>
  </si>
  <si>
    <t>Coût de la vidéoprotection pour les communes</t>
  </si>
  <si>
    <t>M. Jean-Philippe Tanguy interroge M. le ministre de l'intérieur et des outre-mer sur la problématique du coût élevé de l'installation d'un système de caméras de vidéoprotection dans les communes, posant un défi financier considérable. Si la vidéoprotection est aujourd'hui un équipement essentiel pour assurer la sécurité des citoyens, le coût d'installation et d'entretien dans le budget des communes représente une véritable inquiétude pour les élus locaux. Dans la Somme, de nombreuses communes font le choix de s'équiper d'un tel dispositif. Pour la commune de Flesselles, commune de 2 000 habitants, cela représente 66 701 euros, avec une subvention DETR de 30 %. Pour la commune d'Occoches, 130 habitants, cela coûte 74 710 euros, dont 19 % subventionné par la DETR. Il est évident que le reste à charge pour les communes constitue un engagement financier particulièrement important, limitant les autres investissements. Les avancées technologiques liées aux systèmes numériques, aux réseaux IP, au &lt;em&gt;wifi&lt;/em&gt;, à la fibre optique ont considérablement élargi les possibilités en matière de vidéoprotection. Le choix du matériel dépend avant tout des besoins préalablement définis par chaque commune au cas par cas. Avec ces avancées technologiques et cette diversité de matériels, les communes ayant fait le choix de recourir à la vidéoprotection peuvent se retrouver dans l'obligation de moderniser leur équipement quelques années après son installation, engendrant ainsi de nouvelles dépenses pour le budget communal. Le conseil départemental de la Somme participe au soutien de ces projets en attribuant une subvention aux communes. Le conseil régional des Hauts-de-France, sous l'influence des élus du Rassemblement National et de l'Avenir Français, a mis en place lui aussi un soutien aux communes faisant le choix de la vidéoprotection. Mais ces subventions ne permettent pas de couvrir le coût de l'installation d'un tel dispositif. Ainsi, M. le député demande à M. le ministre comment le Gouvernement envisage de répondre aux préoccupations des communes qui souhaitent renforcer leur sécurité en s'équipant de la vidéoprotection, mais qui se trouvent confrontées à des contraintes budgétaires significatives, le reste à charge étant important. Il souhaite également connaître le nombre de communes actuellement équipées de ce dispositif dans la Somme, ainsi qu'à l'échelle nationale.</t>
  </si>
  <si>
    <t>QANR5L16QE10301.xml</t>
  </si>
  <si>
    <t>QANR5L16QE10301</t>
  </si>
  <si>
    <t>Dénomination des voies et signalétique - FCTVA</t>
  </si>
  <si>
    <t>Mme Annie Genevard appelle l'attention de M. le ministre de l'intérieur et des outre-mer sur les dépenses liées à la signalétique relative à la dénomination des voies d'une commune. L'article L. 2121-30 du code général des collectivités territoriales dispose que le conseil municipal procède à la dénomination des voies et lieux-dits. Elle lui demande si les dépenses relatives à l'établissement des plans, à l'acquisition et à la pose de la signalétique de dénomination des rues sont des dépenses de la section d'investissement donnant lieu à attribution du fonds de compensation pour la taxe sur la valeur ajoutée.</t>
  </si>
  <si>
    <t>QANR5L16QE10302.xml</t>
  </si>
  <si>
    <t>QANR5L16QE10302</t>
  </si>
  <si>
    <t>Diffusion d'informations générales par les communes de moins de 1 000 habitants</t>
  </si>
  <si>
    <t>PA722150</t>
  </si>
  <si>
    <t>PM797445</t>
  </si>
  <si>
    <t>M. Sacha Houlié interroge Mme la ministre déléguée auprès du ministre de l'intérieur et des outre-mer et du ministre de la transition écologique et de la cohésion des territoires, chargée des collectivités territoriales et de la ruralité, sur les modalités de diffusion d'informations générales par les communes de moins de 1 000 habitants. L'article L. 2121-27-1 du code général des collectivités territoriales prévoit que « lorsque des informations générales sur les réalisations et sur la gestion du conseil municipal sont diffusées par la commune, un espace est réservé à l'expression des conseillers élus sur une liste autre que celle ayant obtenu le plus de voix lors du dernier renouvellement du conseil municipal ou ayant déclaré ne pas appartenir à la majorité municipale ». La jurisprudence administrative a par la suite considéré que les dispositions de l'article L. 2121-27-1 précité s'appliquaient également aux nouvelles technologies d'information et de communication. Le même article limite la possibilité d'expression des conseillers municipaux sur tout support de diffusion d'informations générales aux communes de plus de 1 000 habitants. Ainsi, rien n'est prévu pour l'expression des conseillers municipaux ayant déclaré ne pas appartenir à la majorité municipale dans les communes de moins de 1000 habitants. Le maire est directeur des publications du bulletin municipal de sa commune, ainsi que des informations publiées sur le site internet et les réseaux sociaux de sa mairie. Aussi, il voudrait savoir si, dans une commune de moins de 1 000 habitants, le maire peut refuser à un ou des conseillers municipaux n'appartenant pas à la majorité municipale l'insertion de publications sur les supports de diffusion d'informations générales.</t>
  </si>
  <si>
    <t>L'article L. 2121-27-1 du code général des collectivités territoriales dispose que « dans les communes de 1 000 habitants et plus, lorsque des informations générales sur les réalisations et sur la gestion du conseil municipal sont diffusées par la commune, un espace est réservé à l'expression des conseillers élus sur une liste autre que celle ayant obtenu le plus de voix lors du dernier renouvellement du conseil municipal ou ayant déclaré ne pas appartenir à la majorité municipale. / Les modalités d'application du présent article sont définies par le règlement intérieur du conseil municipal. ». Le législateur a souhaité réserver l'application de ces dispositions aux seules communes dans lesquelles le conseil municipal est élu au scrutin de liste, et non au scrutin plurinominal qui ne permet pas l'identification de blocs majoritaires ou d'opposition. Ainsi, initialement réservées aux communes de plus de 3500 habitants, les dispositions de l'article L. 2121-27-1 ont été étendues aux communes de 1000 habitants et plus par un amendement n° 959 adopté au cours de l'examen de la loi du 7 août 2015 portant sur la nouvelle organisation de la République (NOTRe), afin d'adapter les droits des conseillers municipaux de l'opposition à l'abaissement du seuil du scrutin de liste opéré par la loi n° 2013-403 du 17 mai 2013 relative à l'élection des conseillers départementaux, des conseillers municipaux et des conseillers communautaires. Ces dispositions ne sont pas applicables aux communes de moins de 1000 habitants. Le maire n'y est donc pas tenu de réserver un espace à l'expression des conseillers d'opposition dans les bulletins d'informations générales sur les réalisations et sur la gestion du conseil municipal. Il convient toutefois de rappeler que l'ensemble des élus bénéficient d'un droit général d'expression (lors des débats en séance, dans le cadre de questions orales ou écrites, etc.) et d'information.</t>
  </si>
  <si>
    <t>QANR5L16QE10303.xml</t>
  </si>
  <si>
    <t>QANR5L16QE10303</t>
  </si>
  <si>
    <t>Droit d'expression des élus minoritaires sur les réseaux sociaux (communes)</t>
  </si>
  <si>
    <t>Mme Annie Genevard appelle l'attention de M. le ministre de l'intérieur et des outre-mer sur le droit d'expression des élus de l'opposition sur les réseaux sociaux de la commune. L'article L. 2121-27-1 du code général des collectivités territoriales dispose que dans les communes de 1 000 habitants et plus, lorsque des informations générales sur les réalisations et sur la gestion du conseil municipal sont diffusées par la commune, un espace est réservé à l'expression des conseillers élus sur une liste autre que celle ayant obtenu le plus de voix lors du dernier renouvellement du conseil municipal ou ayant déclaré ne pas appartenir à la majorité municipale. Elle lui demande si un compte ouvert par la commune sur l'un des différents réseaux sociaux (Instagram, Facebook, Twitter, Tiktok...) doit obligatoirement comporter un espace réservé à l'expression des conseillers minoritaires.</t>
  </si>
  <si>
    <t>QANR5L16QE10304.xml</t>
  </si>
  <si>
    <t>QANR5L16QE10304</t>
  </si>
  <si>
    <t>Maires délégués de communes associées - Modalités de port de l'écharpe tricolore</t>
  </si>
  <si>
    <t>Mme Annie Genevard appelle l'attention de M. le ministre de l'intérieur et des outre-mer sur les modalités de port de l'écharpe tricolore par les maires délégués des communes associées en application de la loi n° 71-588 du 16 juillet 1971 sur les fusions et regroupements de communes (dite loi Marcellin). La commune associée ne disposant pas du statut de collectivité territoriale, le maire délégué n'est pas un maire de plein exercice et ne peut donc pas porter l'écharpe tricolore avec glands à franges d'or. Elle lui demande si le maire délégué d'une commune associé peut, lors des mariages qu'il célèbre en sa qualité d'officier d'état civil, porter l'écharpe tricolore avec glands à franges d'argent alors même que, contrairement aux maires délégués d'une commune nouvelle, les maires délégués de communes associées ne sont pas obligatoirement adjoints au maire.</t>
  </si>
  <si>
    <t>Le port d'insignes par les élus municipaux est réglementé par les dispositions des articles D.2122-4 à D.2122-6 du code général des collectivités territoriales (CGCT). Ainsi, les maires portent l'écharpe tricolore avec glands à franges d'or dans les cérémonies publiques et toutes les fois que l'exercice de leurs fonctions peut rendre nécessaire ce signe distinctif de leur autorité (ex : mariages, commémorations, &amp;#8230;). Le port de l'écharpe tricolore avec glands à franges d'argent est quant à lui réservé, d'une part aux adjoints dans leurs fonctions d'officier d'état civil et d'officier de police judiciaire et lorsqu'ils représentent le maire ou le remplacent en application des articles L.2122-17 et L.2122-18 du CGCT et, d'autre part, aux conseillers municipaux lorsqu'ils remplacent le maire en application de l'article L.2122-17 du CGCT ou lorsqu'ils sont conduits à célébrer des mariages par délégation du maire dans les conditions fixées par l'article L. 2122-18 du CGCT. Depuis l'entrée en vigueur de la loi n° 2010-1563 du 16 décembre 2010 de réforme des collectivités territoriales, aucune commune associée ne peut être instituée et les communes associées existantes à la date de la publication de la loi continuent de se voir appliquer les dispositions anciennement en vigueur. L'article L.2113-15 du CGCT, dans sa version en vigueur antérieure au 16 décembre 2010 prévoit que : « Le maire délégué remplit dans la commune associée les fonctions d'officier d'état civil et d'officier de police judiciaire. » La célébration d'un mariage constituant une occasion justifiant le port de l'écharpe tricolore, un maire délégué d'une commune associée doit donc porter l'écharpe tricolore avec glands à frange d'argent.</t>
  </si>
  <si>
    <t>QANR5L16QE10305.xml</t>
  </si>
  <si>
    <t>QANR5L16QE10305</t>
  </si>
  <si>
    <t>Non-exercice du droit de préemption - Information du conseil municipal</t>
  </si>
  <si>
    <t>Mme Annie Genevard appelle l'attention de M. le ministre de l'intérieur et des outre-mer sur les modalités d'information du conseil municipal des décisions prises par le maire. L'article L. 2122-22 du code général des collectivités territoriales dispose que le conseil municipal peut, par délibération, déléguer au maire certaines compétences limitativement énumérées, notamment celle relative à l'exercice du droit de préemption. Par ailleurs, l'article L. 2122-23 du même code dispose que lorsque le maire prend une décision par délégation, il doit en rendre compte à chacune des réunions obligatoires du conseil municipal. Elle lui demande si, lorsque le maire décide de ne pas préempter un bien pour lequel il a reçu une déclaration d'intention d'aliéner (DIA), il est tenu d'en informer le conseil municipal à la plus proche réunion.</t>
  </si>
  <si>
    <t>QANR5L16QE10306.xml</t>
  </si>
  <si>
    <t>QANR5L16QE10306</t>
  </si>
  <si>
    <t>Rédaction des procès-verbaux des réunions de conseil municipal</t>
  </si>
  <si>
    <t>Mme Annie Genevard appelle l'attention de M. le ministre de l'intérieur et des outre-mer sur les modalités de rédaction des procès-verbaux des réunions d'un conseil municipal. L'article L. 2121-15 du code général des collectivités territoriales dispose que le procès-verbal contient notamment le résultat des scrutins en précisant, s'agissant des scrutins publics, le nom des votants et le sens de leur vote. Elle lui demande si, lorsqu'il s'agit d'un scrutin simple, c'est-à-dire à main levée, le procès-verbal doit préciser le nombre de voix pour, le nombre de voix contre et le nombre d'abstentions, ou si la simple mention « adopté (ou rejeté) à la majorité (ou à l'unanimité) » se suffit à elle seule.</t>
  </si>
  <si>
    <t>QANR5L16QE10307.xml</t>
  </si>
  <si>
    <t>QANR5L16QE10307</t>
  </si>
  <si>
    <t>Retrait de délégation à un adjoint - Maintien en fonction - Motivation</t>
  </si>
  <si>
    <t>Mme Annie Genevard appelle l'attention de M. le ministre de l'intérieur et des outre-mer sur les modalités de maintien ou non d'un adjoint dans ses fonctions après le retrait de sa délégation. L'article L. 2122-18 dispose que le maire est seul chargé de l'administration, mais qu'il peut, sous sa surveillance et sa responsabilité, déléguer par arrêté une partie de ses fonctions à un ou plusieurs de ses adjoints et à des membres du conseil municipal. Le retrait de délégation n'a pas à être motivé (CE, 27 janvier 2017, n° 404858) ni à être précédé d'une procédure contradictoire préalable (CE, 27 janvier 2017, n° 404858). Le Conseil d'État a toutefois jugé que s'il est loisible au maire de mettre un terme, à tout moment, aux délégations de fonctions accordées à ses adjoints, c'est à la condition que sa décision ne soit pas inspirée par un motif étranger à la bonne marche de l'administration communale. Si le retrait de délégation n'a pas à être motivé, il doit néanmoins avoir un motif. Lorsque le maire a retiré les délégations qu'il avait données à un adjoint, le conseil municipal doit se prononcer sur le maintien de celui-ci dans ses fonctions. Elle lui demande si la délibération soumise au vote du conseil municipal doit faire état du motif pour lequel la délégation a été retirée ou si cette délibération n'a pas à être motivée.</t>
  </si>
  <si>
    <t>QANR5L16QE10308.xml</t>
  </si>
  <si>
    <t>QANR5L16QE10308</t>
  </si>
  <si>
    <t>Signature des délibérations du conseil municipal</t>
  </si>
  <si>
    <t>Mme Annie Genevard appelle l'attention de M. le ministre de l'intérieur et des outre-mer sur les interrogations de nombreuses collectivités quant aux dispositions juridiques à prendre en compte au sujet de la signature des délibérations du conseil municipal à la suite des changements apportés par la réforme relative aux règles de publicité, d'entrée en vigueur et de conservation des actes pris par les collectivités territoriales et leurs groupements. L'article L. 2121-23 du code général des collectivités territoriales dispose que les délibérations sont inscrites par ordre de date sur un registre et qu'elles sont signées par le maire et le ou les secrétaires de séance. L'article R. 2121-9 dispose, quant à lui, que chaque feuillet du registre clôturant une séance comporte une place pour la signature du maire et du ou des secrétaires de séance. Elle lui demande si ces dispositions conduisent le maire et le ou les secrétaires de séance à ne signer qu'une fois l'ensemble des délibérations d'une séance, sur le feuillet du registre clôturant cette séance, ou si le maire et le ou les secrétaires de séance doivent signer sur le registre à la suite de chaque délibération d'une séance ce qui, en cas d'ordre du jour particulièrement dense, engendrerait un accroissement des tâches du maire et du ou des secrétaires de séance par rapport aux dispositions qui étaient applicables avant la réforme.</t>
  </si>
  <si>
    <t>QANR5L16QE10309.xml</t>
  </si>
  <si>
    <t>QANR5L16QE10309</t>
  </si>
  <si>
    <t>Affichage environnemental dans le secteur de l'alimentation</t>
  </si>
  <si>
    <t>PA719388</t>
  </si>
  <si>
    <t>PM796458</t>
  </si>
  <si>
    <t>Mme Annaïg Le Meur appelle l'attention de M. le ministre de la transition écologique et de la cohésion des territoires sur la mise en œuvre par la France de l'affichage environnemental sur les produits alimentaires. Le ministère de la transition écologique a officialisé le 27 mars 2023 ses propositions concernant les modalités de mise en œuvre de l'affichage environnemental pour le secteur de l'alimentation (et du textile), conformément à la loi dite « climat et résilience » du 22 août 2021, avec notamment la mise en ligne d'un outil (Ecobalyse) préfigurant le futur dispositif. Celui-ci devra permettre d'apporter au consommateur une information sur les impacts environnementaux des produits, sur un modèle proche du « Nutri-Score ». Un décret devra en préciser les modalités. L'affichage resterait basé sur le volontariat dans le secteur alimentaire. Dans le cadre des travaux techniques engagés par l'Agence de l'environnement et de la maîtrise de l'énergie (ADEME), sous l'égide du ministère de la transition écologique, il s'avère que certains choix méthodologiques sont susceptibles d'avoir des conséquences majeures. La portée de ces travaux techniques pourra être stratégique et avoir des impacts sur la souveraineté alimentaire et ceci sans qu'il y ait eu de débat politique pour orienter ces travaux. Il est tout d'abord prévu, à ce stade, d'utiliser les mêmes données d'impact environnemental pour un produit alimentaire quel que soit son pays d'origine. Ainsi, un produit d'importation se verrait d'office attribuer le score environnemental d'un produit équivalent produit en France, du fait de l'absence de données harmonisées à l'échelle européenne et mondiale. Une telle méthode a deux conséquences majeures. D'une part, elle est susceptible de générer de fortes distorsions de concurrence. En effet, dans le cas où un produit français a une performance environnementale supérieure à ses concurrents étrangers, ce qui est probable, cela ne se traduira pas dans l'affichage, ce qui reviendra à accorder un avantage comparatif aux produits issus de l'importation. D'autre part, elle aurait par ailleurs un effet démobilisateur pour les producteurs nationaux pour la mise en œuvre de pratiques vertueuses en matière de climat et d'environnement : quels que soient les efforts qu'ils feront pour améliorer leurs performances, ils sauront que leurs concurrents seront évalués à la même aune. Par ailleurs, alors que l'Union européenne a finalement renoncé à imposer une méthode commune dans le cadre du projet de directive sur les allégations environnementales (« &lt;em&gt;Green Claims&lt;/em&gt; »), la France a choisi de déployer une méthode spécifiquement française. Le ministère de la transition écologique prévoit ainsi de compléter la méthode de référence internationale (ACV - analyse de cycle de vie), par des critères supplémentaires relatifs à la biodiversité, mais aussi au bien-être animal. Or, l'article 2 de la loi dite « climat et résilience » indique que seuls des critères environnementaux peuvent être pris en compte, de surcroît s'ils sont évalués scientifiquement. On peut donc s'interroger sur la conformité de ce dernier critère avec les objectifs politiques décidés par le législateur dans la loi dite « climat et résilience ». Plus largement, la France prend le risque, en adoptant une méthode qui lui est propre, de ne plus jamais être en mesure à l'avenir d'estimer l'impact environnemental des produits français et d'importation sur les mêmes bases. La ferme France est placée dans un marché européen voire mondial et des échanges (import, export) existent, même dans les filières autosuffisantes. Elle leur rappelle qu'au moment de lancer, le 9 septembre 2022 devant les jeunes agriculteurs, les travaux sur le pacte d'orientation et d'avenir agricoles (PLOAA), le Président de la République invitait la France à défendre sa souveraineté alimentaire et « qu'aucun progrès écologique n'est possible s'il ne se fait aux dépens de notre souveraineté ». C'est pourquoi elle lui demande de bien vouloir : préciser les dispositions qu'il entend prendre pour que les modalités retenues par la France pour l'affichage environnemental des produits alimentaires ne conduisent pas à favoriser les importations et donc affaiblir la souveraineté alimentaire du pays ; plus particulièrement, faire réaliser une étude d'impact sur les conséquences pour la souveraineté alimentaire française de ne plus être en mesure à l'avenir d'estimer l'impact environnemental des produits d'importations et français sur les mêmes bases et sur les modalités que le ministère envisage de mettre en œuvre pour imposer aux producteurs d'autres pays de fournir les données d'impact conformes à une méthode franco-française ; indiquer s'il entend subordonner la mise en œuvre du dispositif au fait qu'une base de données soit mise en place, permettant de qualifier sur les mêmes bases méthodologiques l'impact environnemental des produits français et d'importations et enfin, préciser sur quels fondements scientifiques s'appuie l'administration pour considérer que les conditions d'élevage constituent des externalités environnementales.</t>
  </si>
  <si>
    <t>QANR5L16QE1031.xml</t>
  </si>
  <si>
    <t>QANR5L16QE1031</t>
  </si>
  <si>
    <t>Les avantages de la République</t>
  </si>
  <si>
    <t>M. Stéphane Viry appelle l'attention de Mme la Première ministre sur les avantages octroyés aux anciens Présidents de la République, aux anciens ministres, à d'anciens parlementaires et à certains haut-fonctionnaires. Face à la tension sociale, plusieurs citoyens se questionnent sur le maintien de ces avantages, qui représentent un coût important dans le budget de l'État. Que ce soit par une rente, ou par des avantages en nature (agent de sécurité, gratuité des mobilités, voiture avec chauffeur, collaborateurs permanents pour les anciens présidents de la République, etc.) l'État finance chaque année ses anciens serviteurs. Par exemple, depuis le dernier décret d'octobre 2016, les anciens Présidents de la République bénéficient d'une retraite équivalente à celle d'un conseiller d'État, soit un peu plus de 6000 euros brut par mois, à laquelle s'ajoutent des éventuels salaires et pensions au titre de ses « autres activités professionnelles ». Et au vu de la situation financière actuelle de certains ménages et de la crise économique qui peut être crainte, certains français réclament que ces avantages soient limités, voire supprimés. Il demande donc à Mme la Première ministre si le Gouvernement envisage une réforme des « avantages de la République », au cours de la législature à venir.</t>
  </si>
  <si>
    <t>Les moyens alloués par l'Etat aux anciens Présidents pour leurs activités liées à leurs fonctions d'anciens chefs de l'Etat ont été redéfinis par le décret n° 2016-1302 du 4 octobre 2016 pour répondre aux exigences de transparence et de maîtrise de la dépense publique. Ce texte organise un soutien matériel et en personnel dégressif à l'issue de cinq ans, les effectifs mis à disposition passant de 9 à 4 et les locaux étant mis en adéquation avec le nombre de collaborateurs. La même logique prévaut pour les anciens Premiers ministres. Le décret n° 2019-973 du 20 septembre 2019 relatif à la situation des anciens Premiers ministres diminue en effet la période durant laquelle un soutien leur est apporté. Le décret fixe à une durée maximale de dix ans à compter de la fin de fonctions des anciens Premiers ministres et au plus tard jusqu'à ce qu'ils atteignent l'âge de soixante-sept ans, la mise à disposition d'un agent pour leur sécrétariat particulier. Par ailleurs, le décret exclut tout soutien pour les anciens Premiers ministres qui disposent de moyens matériels pour l'exercice d'un mandat parlementaire, d'un mandat d'élu local ou d'une fonction publique. Ces deux décrets récents ont ainsi réduit le soutien apporté par l'Etat aux anciens Présidents de la République et Premiers ministres tout en leur permettant d'assurer les fonctions liées à leur statut d'ancien chef d'Etat ou de gouvernement.</t>
  </si>
  <si>
    <t>QANR5L16QE10310.xml</t>
  </si>
  <si>
    <t>QANR5L16QE10310</t>
  </si>
  <si>
    <t>Rapport sur l'encadrement des marges des distributeurs sur les SIQO</t>
  </si>
  <si>
    <t>Mme Marie Pochon interroge M. le ministre de l'agriculture et de la souveraineté alimentaire sur les causes du retard de publication du rapport étudiant la possibilité de la mise en place d'un encadrement des marges des distributeurs sur les produits sous signe d'identification de la qualité et de l'origine (SIQO) afin qu'elles ne puissent pas être supérieures aux marges effectuées sur les produits conventionnels. La loi n° 2023-221 du 30 mars 2023 tendant à renforcer l'équilibre dans les relations commerciales entre fournisseurs et distributeurs, dite « EGalim 3 », visait à rééquilibrer sur fond de guerre des prix, les négociations commerciales entre les fournisseurs de l'agroalimentaire et la grande distribution. Les lois dites « EGalim » se sont succédées ces dernières années, sans réel bilan tiré. L'une des mesures phares à savoir l'article 6 qui visait à ce que le Gouvernement remette au Parlement un rapport étudiant la possibilité de la mise en place d'un encadrement des marges des distributeurs sur les produits sous SIQO afin qu'elles ne puissent pas être supérieures aux marges effectuées sur les produits conventionnels, a certes été adopté, mais le rapport n'est jamais paru. La priorité est de permettre à chaque Français d'avoir accès à une alimentation saine, abordable, respectueuse de l'environnement et du climat, qui rémunère justement les producteurs. De plus, sur une planète finie, à +4°C et avec la disparition des pollinisateurs, on doit plus que jamais anticiper les phénomènes de crise notamment pour l'alimentation. À l'heure des reculs de la consommation de produits bio (- 3,1 % en valeur par rapport à 2020) et de l'inflation galopante sur les produits alimentaires, grévant la capacité à bien manger des Françaises et des Français (on estime qu'un français sur cinq ne mange pas à sa faim), cette demande de rapport, émise par la majorité parlementaire, doit être suivie d'actes. En effet, les SIQO certifient l'exigence et le savoir-faire des producteurs. Ils garantissent aux consommateurs des produits de qualité, répondant à des conditions précises et régulièrement contrôlés. Cette garantie est importante pour le consommateur, ainsi que pour les professionnels, qui interviennent dans l'élaboration des produits, permettant ainsi de les protéger, par exemple, des risques de concurrence déloyale ou de contrefaçon. Aussi, il convient de soutenir les filières du SIQO et, par exemple, selon la Cour des comptes, les performances économiques comparées de l'agriculture biologique et de l'agriculture conventionnelle sont équivalentes ; or l'agriculture biologique fait partie des SIQO. Aussi, Mme la députée ayant à cœur le contrôle de l'action du Gouvernement et souhaitant être en capacité de légiférer avec les éclairages nécessaires, souhaite demander au Gouvernement pourquoi les parlementaires sont toujours dans l'attente du rapport qui devait pourtant être présenté par le Gouvernement avant le 1er juillet 2023.</t>
  </si>
  <si>
    <t>La loi n° 2023-221 du 30 mars 2023 tendant à renforcer l'équilibre dans les relations commerciales entre fournisseurs et distributeurs prévoit à son article 6 que le Gouvernement remet au Parlement un rapport étudiant la possibilité de la mise en place d'un encadrement des marges des distributeurs sur les produits sous signe d'identification de la qualité et de l'origine (SIQO) afin qu'elles ne puissent pas être supérieures aux marges effectuées sur les produits conventionnels. Cette disposition a pour objet d'analyser les difficultés auxquelles sont confrontées certaines filières sous SIQO et tout particulièrement l'agriculture biologique, qui après une période de croissance très soutenue ces dernières années, est confrontée à une nouvelle étape dans son développement. À ces difficultés structurelles, s'ajoutent les effets de la pandémie de covid-19 et du choc inflationniste concomitant à la guerre en Ukraine qui ont modifié la consommation alimentaire nationale avec notamment un report de consommation vers des produits d'entrée de gamme. Une mission conjointe a été confiée à l'inspection générale des finances et au conseil général de l'alimentation, de l'agriculture et des espaces ruraux, dont le rapport est attendu à l'automne 2023. Elle permettra, sur la base d'un échantillon représentatif de produits d'origines animale et végétale présentant divers degrés de transformation, de dresser une comparaison de l'évolution des marges des distributeurs sur les produits conventionnels et les produits sous SIQO. En raison de la complexité du sujet, les missionnés pourront solliciter les services compétents du ministère de l'agriculture et de la souveraineté alimentaire et du ministère de l'économie, des finances et de la souveraineté industrielle et numérique, ainsi que l'autorité de la concurrence. Par ailleurs, le Gouvernement apporte tout son soutien aux filières sous SIQO, à leur développement économique, ainsi qu'à la protection et la promotion de leurs produits, comme en témoignent les différentes actions menées depuis la loi pour l'équilibre des relations commerciales dans le secteur agricole et alimentaire et une alimentation saine, durable et accessible à tous de 2018 prévoyant notamment un approvisionnement en restauration collective publique composé de 50 % de produits durables et de qualité, une disposition similaire ayant été introduite pour la restauration collective privée par la loi climat et résilience. Concernant plus spécifiquement l'agriculture biologique, le ministre de l'agriculture et de la souveraineté alimentaire a annoncé, à l'occasion du salon international de l'agriculture 2023, un plan de soutien à la filière biologique, complété en mai 2023 par de nouvelles mesures de court et de moyen terme, compte tenu du contexte difficile rencontré par cette filière ces derniers mois.</t>
  </si>
  <si>
    <t>QANR5L16QE10311.xml</t>
  </si>
  <si>
    <t>QANR5L16QE10311</t>
  </si>
  <si>
    <t>Conflit d'intérêt avec les syndics de promotion</t>
  </si>
  <si>
    <t>PA2960</t>
  </si>
  <si>
    <t>PM797001</t>
  </si>
  <si>
    <t>M. Éric Woerth appelle l'attention de M. le ministre de la transition écologique et de la cohésion des territoires sur l'alinéa 2 de l'article 17 de la loi 65-557 du 10 juillet 1965 fixant le statut de la copropriété des immeubles bâtis qui dispose que le premier syndic d'un immeuble est désigné par le promoteur. Ceci peut entraîner un conflit d'intérêt et dans certains cas, le syndic de promotion, en échange du marché, omet de relever certaines malfaçons à la livraison et de ce fait évite de faire jouer la garantie de parfait achèvement mobilisable. Cela est source de désagrément pour les copropriétaires. Aussi, il demande quelles mesures le Gouvernement compte mettre en place pour limiter ces abus.</t>
  </si>
  <si>
    <t>QANR5L16QE10312.xml</t>
  </si>
  <si>
    <t>QANR5L16QE10312</t>
  </si>
  <si>
    <t>Interprétation de la loi 1965 sur les copropriétés</t>
  </si>
  <si>
    <t>M. Éric Woerth appelle l'attention de M. le ministre de la transition écologique et de la cohésion des territoires sur une situation d'interprétation de la loi du 10 juillet 1965 par les syndicats de copropriétés. Cette problématique concerne la rémunération de ces derniers pour les travaux sur les parties communes, qui présente une faille pouvant permettre des profits accrus et injustifiés. En vertu de l'article 18-1 A de la loi du 10 juillet 1965, le syndic peut prétendre à des honoraires additionnels pour le suivi des travaux sur les parties communes ou les équipements collectifs. Cette rémunération est prévue sous la forme d'un pourcentage du coût hors taxe des travaux, dégressif en fonction de leur ampleur. Cependant, le problème réside dans un flou qui autorise le syndic à réclamer un pourcentage hors taxes du montant hors taxes des travaux. Ainsi, après l'application de la TVA, cela entraîne une augmentation de 20 % du coût de la rémunération. Bien que différents ajouts à la loi permettent de préciser la situation et suggèrent que la rémunération des syndics devrait être calculée sur la base d'un pourcentage toutes taxes comprises du montant des travaux hors taxes, l'article 18-1 demeure inchangé, laissant subsister cette faille. Ainsi, pour leurs honoraires, certains syndics interprètent l'article 18-1 A de la loi du 10 juillet 1965 et notent un pourcentage du montant hors taxes des travaux, puisqu'il n'est pas indiqué si le pourcentage du montant hors taxes des travaux s'entend hors taxes ou toutes taxes comprises. Il demande donc si le Gouvernement envisage de clarifier le texte afin d'éviter les abus.</t>
  </si>
  <si>
    <t>QANR5L16QE10313.xml</t>
  </si>
  <si>
    <t>QANR5L16QE10313</t>
  </si>
  <si>
    <t>cours d'eau, étangs et lacs</t>
  </si>
  <si>
    <t>Pour une gestion des épaves de bateau</t>
  </si>
  <si>
    <t>PA793912</t>
  </si>
  <si>
    <t>PM796599</t>
  </si>
  <si>
    <t>M. Sylvain Carrière interroge M. le ministre de la transition écologique et de la cohésion des territoires sur le traitement des épaves de bateau dans les canaux gérés par les Voies navigables de France (VNF). Récemment, le club de rames de Frontignan, « Muscat Rames », a interpellé M. le député sur les nombreuses épaves de bateau, au moins huit, présentes dans le canal du Rhône à Sète. Celles-ci perturbent les activités du club nautique mais ont surtout un impact sur la santé du cours d'eau et sa biodiversité avec les fuites de matériaux (peinture, huiles et métaux lourds) et ce sans parler des risques sanitaires sur l'homme. En effet, l'Hérault est très touché par la recrudescence du moustique tigre, &lt;em&gt;aedes albopictus&lt;/em&gt;, qui est porteur de maladie, et ces épaves en partie émergées peuvent devenir des gîtes permettant la reproduction du moustique. Et ce sans parler des risques sur la santé des crustacés, ce qui impacte directement la filière conchylicole, déjà aux prises avec les norovirus. La gestion des épaves de bateau abandonnées est une compétence qui n'est pas simple à gérer tant elle fait intervenir une multitude d'acteurs : les usagers, VNF, l'éventuel propriétaire, le tribunal, la préfecture et les communes concernées. En effet, dans le cas où une épave est trouvée, c'est à VNF de contacter le propriétaire qui doit s'occuper de l'enlèvement du recyclage du bateau. Mais de nombreux bateaux abandonnés ne possèdent aucun moyen d'identification ou des propriétaires décédés. S'ensuit alors une longue procédure qui vise à déterminer à qui appartient le bateau, à qui appartient la responsabilité de le déplacer, c'est-à-dire qui va payer pour effectuer le nettoyage. La durée de cette procédure dépend de la dangerosité de l'épave. Plus elle est factrice de risques avérés sur la navigation, à forts enjeux économiques (transport par péniches), plus elle sera enlevée rapidement. Des associations existent afin de prendre en charge les bateaux épaves enlevés et de les traiter pour les recycler au maximum ; cependant, elles n'agissent qu'une fois le bateau sorti de l'eau, ce qui est de la compétence de VNF mandaté par la préfecture. Vient alors se poser la question du budget et des moyens alloués pour l'accomplissement de ces tâches, malheureusement bien trop longues pour la logistique nécessaire à l'enlèvement des épaves et le danger qu'elles représentent. Ces contraintes nuisent fortement à l'enlèvement des épaves. La longueur des procédures, l'inadéquation entre les moyens et la recrudescence du phénomène d'abandon des bateaux ainsi qu'une non-connaissance fine de l'impact environnemental de ces épaves sur les cours d'eau sont donc des obstacles à leur propreté. À l'heure où les politiques publiques sont à une purification des principales rivières du pays, comme la Seine pour les jeux Olympiques 2024, des mesures fortes s'imposent sur l'ensemble des cours d'eau. Ainsi, il lui demande ce qu'il compte engager dans ce sens, afin de réduire drastiquement le nombre de bateaux épaves dans les cours d'eau gérés par les VNF et rétablir ainsi un équilibre entre les hommes et la nature dans les rivières, fleuves et canaux français.</t>
  </si>
  <si>
    <t>QANR5L16QE10314.xml</t>
  </si>
  <si>
    <t>QANR5L16QE10314</t>
  </si>
  <si>
    <t>culture</t>
  </si>
  <si>
    <t>Hommage à la libre-pensée</t>
  </si>
  <si>
    <t>M. Hadrien Clouet appelle l'attention de Mme la ministre de la culture sur l'absence dommageable d'établissement culturel public dédié à la libre-pensée. Depuis le XVe siècle, une poignée, puis une masse d'hommes et de femmes ont secoué le joug des dogmes et de l'obscurantisme, notamment personnifiés par les segments les plus brutaux de l'Église catholique, comme l'Inquisition. Retrouvant l'esprit du Ve siècle avant notre ère, lorsque l'idée démocratique était mise au jour, les philosophes humanistes, libertins, matérialistes - bref, libres-penseurs - ont permis à l'humanité de réfléchir librement. Montaigne, La Boétie, Pic de la Mirandole, Christine de Pizan, représentent cette étape fondamentale d'entrée dans l'ère moderne, aux côtés de nombreux autres qui se cachaient, écrivaient sous pseudonyme et encouraient tortures ou exécution. Considérant l'être humain comme un animal parmi les autres, ils fondent la perspective laïque en imaginant le système politique comme pure contingence, sans aucune détermination supérieure, métaphysique ou supranaturelle. Le seul héritage imposé par le passé est le préjugé et celui-ci peut être dispersé, puisque l'être humain est un produit de l'éducation et des circonstances. En conséquence, il évolue en inventant une nouvelle éducation et en transformant les circonstances. Dès lors, les libres-penseurs remettent en cause toute inégalité, par exemple celle entre femmes et hommes, esclaves et maîtres, rois et sujets, plus tard preneurs et donneurs d'ouvrage. La justice n'est plus qu'un choix collectif entre êtres de matière. C'est mus de ces convictions qu'ils rejoignent tous la Révolution française. En dépit de ce que leur doit l'histoire de la République, aucun musée ni établissement culturel d'État ne rend hommage ni ne présente les libres-pensées de France. Aussi M. le député demande à Mme la ministre de la culture si elle envisage de leur accorder la juste place qu'appellent l'histoire de l'humanité et celle du pays. Par ailleurs, nombre de grandes figures de la libre-pensée ont enseigné ou exercé leur magistrature à Toulouse (Giulio Cesare Vanini, Etienne Dolet, Michel Servet, Giordano Bruno...), soulignant que cette commune serait particulièrement adéquate pour recevoir un tel équipement public. Il souhaite connaître sa position sur le sujet.</t>
  </si>
  <si>
    <t>QANR5L16QE10315.xml</t>
  </si>
  <si>
    <t>QANR5L16QE10315</t>
  </si>
  <si>
    <t>Opérationnalité du dispositif d'éco-contribution</t>
  </si>
  <si>
    <t>PA795730</t>
  </si>
  <si>
    <t>PM797652</t>
  </si>
  <si>
    <t>M. Bastien Marchive alerte M. le ministre de la transition écologique et de la cohésion des territoires sur l'éco-contribution, contrepartie financière versée par une entreprise à un éco-organisme agréé pour la prise en charge de l'élimination des déchets. Dans le secteur du bâtiment, la responsabilité élargie du producteurs (REP), qui conditionne la reprise sans frais des déchets, est entrée en vigueur le 1er mai 2023. Elle doit permettre, à terme, de traiter les déchets inertes des entreprises du secteur sur l'ensemble du territoire. Actuellement, les éco-organismes contractualisent collectivement avec des points de collecte privés afin de définir un nombre suffisant de points de reprise pour développer le recyclage, le réemploi et la réutilisation ou valorisation des déchets de la filière. Le temps du déploiement du dispositif dont l'aboutissement implique un maillage territorial efficient, il apparaît un manque de points de collecte disponibles qui ne permet pas de respecter la distance de 10 kilomètres maximum (20 km en zone rurale) entre la zone de production des déchets (chantier ou entreprise) et le point de collecte, comme le prévoit la loi. Dans le département des Deux-Sèvres on compte ainsi, à ce jour, 4 points de collecte seulement. De ce fait, si elles ne remettent pas en cause le caractère vertueux de la REP, les entreprises du secteur s'étonnent de leur obligation à se conformer à un dispositif qui n'est pas encore opérationnel, tout en payant un service qui n'est pas encore disponible. D'autant plus que le nombre insuffisant de points de collecte les oblige à continuer de régler leur redevance pour le dépôt dans les déchèteries communales et intercommunales. Alors qu'une hausse importante du tarif de l'éco-contribution en janvier 2024 est annoncée, il lui demande s'il ne serait pas possible de limiter cette hausse tant que le nombre de points de collecte ne garantit pas, par son maillage, l'opérationnalité du dispositif sur tout le territoire national.</t>
  </si>
  <si>
    <t>La filière à responsabilité élargie des producteurs pour les produits et matériaux de construction est très attendue par de nombreuses parties prenantes, notamment les collectivités territoriales qui supportent aujourd'hui une partie des coûts de gestion des déchets du bâtiment, y compris, pour nombre d'entre elles, des déchets amenés par des professionnels. En outre, elles doivent faire face au phénomène des dépôts sauvages qui leur coûte environ 400 millions d'euros par an. C'est pourquoi le déploiement de cette filière repose sur un principe de reprise gratuite des déchets lorsqu'ils sont triés, et le développement d'un maillage resserré de points de collecte de proximité accessibles à tout détenteur, qu'il soit un particulier ou un professionnel du bâtiment. Pour assurer cette reprise sans frais, les éco-organismes ont l'obligation de soutenir financièrement les opérateurs qui assurent d'ores et déjà la collecte de ces déchets, afin de couvrir les coûts qu'ils supportent pour ces opérations. Ces soutiens financiers sont apportés à toute personne qui en fait la demande, sans discrimination, dès lors que cette personne accepte les clauses des contrats-types qui ont été élaborés par les éco-organismes. Ces contrats-types ont été examinés lors des dossiers de demande d'agrément des éco-organismes, et peuvent être discutés dans le cadre des comités multipartites mis en place par les éco-organismes (comité des parties prenantes et comité technique opérationnel), au sein desquels sont représentés les opérateurs de gestion des déchets. Lorsqu'il est nécessaire de développer des solutions de collecte et de traitement des déchets, les éco-organismes peuvent être amenés à passer des appels d'offres et à sélectionner des prestataires. Conformément aux dispositions législatives et réglementaires, ces appels d'offres doivent être non discriminatoires et fondés sur des critères d'attribution transparents en recherchant des modalités d'allotissement suscitant la plus large concurrence. Ces critères doivent notamment comprendre un critère de proximité avec une pondération importante, ce qui est de nature à favoriser les entreprises déjà implantées sur le territoire. Dès à présent, la contractualisation entre les éco-organismes et les déchèteries professionnelles, d'une part, et les points de vente de distribution, d'autre part, est initiée par les éco-organismes afin de pourvoir au maillage territorial des points de reprise gratuite des déchets du bâtiment. Dans ce cadre, un arrêté ministériel du 28 février est venu préciser les objectifs en matière de nombre de points de collecte à mettre en place par les éco-organismes d'ici la fin de l'année 2023, en s'appuyant sur la distribution et les déchèteries professionnelles. Enfin, d'ici la fin de l'année 2023, l'objectif est d'atteindre le déploiement de 2419 points d'apport volontaires auprès de la distribution et dans les déchetteries professionnelles. Ce dispositif apportera des solutions de proximité et adaptées aux besoins des entreprises et artisans de la construction pour permettre une bonne prise en charge des déchets du bâtiment. Le gouvernement veille à ce que les éco-organismes respectent les objectifs de l'arrêté du 28 février et suit de très près le calendrier de mise à disposition des points de reprise gratuits à dispositions des entreprises du secteur du bâtiment. L'organisme coordonnateur de la filière a été agréé par arrêté ministériel du 17 février 2023. Cet organisme coordonnateur est notamment chargé de proposer un contrat-type pour la gestion des déchets du bâtiment collectés dans les déchetteries des collectivités. Enfin, un accord est intervenu entre les éco-organismes et les associations de collectivités sur un barème de soutien à la reprise des déchets du bâtiment dans les déchetteries</t>
  </si>
  <si>
    <t>QANR5L16QE10316.xml</t>
  </si>
  <si>
    <t>QANR5L16QE10316</t>
  </si>
  <si>
    <t>Choix industriels stratégiques des pays membres de l'Union européenne</t>
  </si>
  <si>
    <t>M. Vincent Rolland appelle l'attention de Mme la ministre de l'Europe et des affaires étrangères concernant les choix stratégiques des pays membres de l'Union européenne. Avec près de 2 000 entreprises totalisant un chiffre d'affaires de plus de 30 milliards d'euros, le complexe militaro-industriel français est le plus important de l'Union européenne. De la conception de drones ou de blindés légers à la fabrication d'avions et de sous-marins, la France bénéficie incontestablement d'un savoir-faire complet. Deuxième contributeur net au budget de l'Union européen avec près de 28 milliards d'euros versés en 2021, la France contribue à elle seule à près d'un 1/5e de la contribution totale de tous les pays membres réunis. Dans ce contexte, la France doit être aux avant-postes lorsque l'agence polonaise de l'armement ouvre son processus de « consultations préliminaires » dans le cadre d'un programme d'achat de sous-marins dénommé « Orka ». En effet, les pays bénéficiaires nets des contributions de l'Union européenne se fournissent encore trop souvent en matériel militaire auprès de pays extérieurs à l'Union. Actuellement, la Pologne semble préférer l'offre sud-coréenne alors même que plusieurs pays européens, la France en tête, disposent d'une industrie de la défense largement capable d'honorer les besoins de la marine polonaise. Il aimerait donc connaître le positionnement du Gouvernement au cours de ces consultations préliminaires et, plus globalement, ce qu'il compte mettre en œuvre pour appuyer à l'échelle européenne la mise en place d'une priorité européenne dans les secteurs stratégiques, afin de faire en sorte que les fonds européens financent d'abord l'industrie et les circuits de production européens.</t>
  </si>
  <si>
    <t>QANR5L16QE10317.xml</t>
  </si>
  <si>
    <t>QANR5L16QE10317</t>
  </si>
  <si>
    <t>Délais de paiement des réservistes opérationnels de la Garde nationale</t>
  </si>
  <si>
    <t>M. Christophe Bentz interroge M. le ministre des armées sur le délai moyen de versement de leur solde aux réservistes opérationnels de la Garde nationale. Il lui demande aussi si ce délai connaît des variations selon l'institution, l'armée, l'arme, l'unité, l'organisme administratif, le corps ou le grade des réservistes.</t>
  </si>
  <si>
    <t>QANR5L16QE10318.xml</t>
  </si>
  <si>
    <t>QANR5L16QE10318</t>
  </si>
  <si>
    <t>Rachat de DCI (Défense Conseil International) par la société ADIT</t>
  </si>
  <si>
    <t>PA794410</t>
  </si>
  <si>
    <t>PM796911</t>
  </si>
  <si>
    <t>M. Vincent Seitlinger alerte M. le ministre de l'économie, des finances et de la souveraineté industrielle et numérique sur l'annonce rendue publique par la presse de la possible acquisition de la société Defense Conseil International (DCI Group) par l'ADIT, une société contrôlée depuis 2022 par Sagard, un fonds d'investissement canadien détenu minoritairement par le fonds souverain des Émirats arabes unis, comme l'a révélé Les Échos le 6 juillet 2023. DCI Group est un opérateur de confiance stratégique du ministère des armées, détenu à 55,5 % par l'État français, qui intervient dans tous les champs d'action de la défense et de la sécurité française, que ce soit dans le domaine spatial ou le cyber, ou auprès des forces spéciales. Cette entreprise est notamment chargée de la maintenance de matériels militaires français, mais aussi de la formation des pilotes d'hélicoptères ou de drones militaires. Dans un contexte géopolitique où le réarmement des armées occidentales est redevenu une priorité, il convient de comprendre quel est l'intérêt stratégique de vendre un tel acteur maintenant, d'autant plus sans avoir mis en place un processus concurrentiel de vente et ce alors que DCI Group a été récemment restructuré et qu'on peut s'attendre à de meilleures performances économiques à long terme, en plus d'une utilité opérationnelle renforcée. Par ailleurs, ne serait-ce pas affaiblir les positions commerciales de cette entreprise lorsqu'on sait que la position capitalistique majoritaire de l'État français offre à DCI Group des gages d'honorabilité et de qualité recherchés par ses clients ? Certains états, clients de DCI Group et partenaires de la France, pourraient avoir du mal à accepter que cette société appartienne désormais en partie à un fonds financé par Abu Dhabi. Aussi, il convient de s'interroger sur la stratégie présentée par l'Adit. Est-il normal que l'État reste actionnaire, &lt;em&gt;via&lt;/em&gt; l'APE et la BPI, d'une entreprise qui serait contrôlée par une société qui a racheté Rivington, un lobbyiste qui défend les intérêts du cigarettier Philip Morris ou du géant des télécoms américains Qualcomm, comme ils le déclarent auprès de la Haute Autorité pour la transparence de la vie publique (HATVP) ? L'Adit a aussi racheté ESL Network, une entreprise connue pour avoir défendu dans le passé les intérêts russes ou qataris en France, ou plus récemment, encore fin 2022, les intérêts de Madagascar, qui revendique les Îles Éparses de l'Océan indien contre les intérêts français. Face à cette situation, il lui est demandé si le Gouvernement va se mobiliser contre un tel rapprochement entre l'Adit et Defense Conseil International et si ce n'était pas le cas, sur quel type de garantie il peut compter pour empêcher l'Adit de contractualiser avec des intérêts contraires à ceux de la nation française, notamment au travers de ses filiales dédiées à l'influence, aux affaires publiques ou au renseignement d'affaires.</t>
  </si>
  <si>
    <t>QANR5L16QE10319.xml</t>
  </si>
  <si>
    <t>QANR5L16QE10319</t>
  </si>
  <si>
    <t>Défaut de publication du rapport de la Dilcrah sur le racisme dans la police</t>
  </si>
  <si>
    <t>M. Thomas Portes interroge M. le ministre de l'intérieur et des outre-mer sur le rapport intitulé « Police et racisme » rédigé par la délégation interministérielle à la lutte contre le racisme (Dilcrah). Ce rapport reprenait les conclusions de dix-sept auditions de policiers, de magistrats et d'universitaires portant notamment sur le thème « des liens entre police et racisme ». Le groupe de travail interdisciplinaire, constitué sur l'initiative du président du conseil scientifique, était entièrement composé d'universitaires des sciences humaines et sociales (anthropologie, sociologie, philosophie, histoire, sciences de l'éducation et de la formation). De ce cycle d'auditions ont émergé douze recommandations, dont celle de conditionner l'avancement de carrière au suivi de modules de formation continue sur la déontologie, l'éthique dans les pratiques policières et la lutte contre le racisme, ou encore de consolider l'encadrement intermédiaire. Ainsi, il aurait à tout le moins pu inspirer les programmes pédagogiques des écoles de police. Or, depuis sa remise à Matignon en juillet 2021, ce rapport n'a jamais été publié et ses rédacteurs n'ont obtenu aucun retour sur leur travail. Quant au conseil scientifique de la Dilcrah, il a tout simplement été dissous en janvier 2023. Tandis que la question du racisme dans la police trouve de nouveau un écho douloureux dans le débat public, l'absence de prise en compte de ce rapport ajoute de la suspicion sur la volonté du Gouvernement de prendre au sérieux cette problématique. Il lui demande donc des explications sur la non-prise en compte de ce rapport mené en toute indépendance par des chercheurs et sur la dissolution du conseil scientifique qui en était l'inspirateur.</t>
  </si>
  <si>
    <t>QANR5L16QE1032.xml</t>
  </si>
  <si>
    <t>QANR5L16QE1032</t>
  </si>
  <si>
    <t>Calcul de l'ancienneté des stagiaires CAPEJS</t>
  </si>
  <si>
    <t>M. Roger Chudeau appelle l'attention de M. le ministre des solidarités, de l'autonomie et des personnes handicapées sur la prise en compte de l'ancienneté, en tant que contractuel en formation CAPEJS (jeunes sourds) au moment de la titularisation dans le corps des professeurs d'enseignement général des INJS qui compte environ 135 agents. Il a été mis en évidence par les tribunaux administratifs de Bordeaux et Strasbourg que le ministère a comptabilisé de façon erronée les deux années passées en formation. Il s'est en effet basé sur la rémunération des agents (payés à 60 % d'un temps plein) et non sur la durée effective de service. Or les textes en vigueur prévoient que l'ancienneté en tant que contractuel de catégorie A est, au moment de la titularisation, reprise à 50 %. Ainsi ces agents se sont vu appliquer une reprise de 30 % (50 % de 60 %) au lieu de 50 % ce qui leur a fait perdre plus de 4 mois d'ancienneté. Le ministère, interpelé par les organisations syndicales (F.O. notamment), a indiqué qu'il ne réétudierait pas la situation des agents lésés et que ceux-ci pouvaient entamer une procédure contentieuse. Les tribunaux étant notoirement débordés, le ministre n'envisage-t-il pas plutôt de faire réexaminer ce dossier qui concerne environ 30 agents ?</t>
  </si>
  <si>
    <t>L'article 9 du décret 93-292 du 8 mars 1993, portant statut particulier du corps des professeurs d'enseignement général des instituts nationaux de jeunes sourds (INJS), prévoit que, lors de la titularisation dans ce corps, « la prise en compte des services de non-titulaires s'effectue selon les modalités de l'article 11-5 du décret du 5 décembre 1951 susvisé ». L'article susmentionné prévoit pour sa part que « les agents qui justifient de services accomplis en qualité d'agent public non titulaire sont nommés dans leur nouveau corps à un échelon déterminé du grade de début de ce dernier en prenant en compte, sur la base des durées d'avancement à l'ancienneté fixées par les dispositions statutaires régissant leur nouveau corps, pour chaque avancement d'échelon, une fraction de leur ancienneté de service dans les conditions suivantes : « 1° Les services accomplis dans des fonctions du niveau de la catégorie A sont retenus à raison de la moitié de leur durée jusqu'à douze ans et à raison des trois quarts au-delà de douze ans (&amp;#8230;) ». Ces dispositions régissent les modalités de titularisation des professeurs d'enseignement général qui ont eu préalablement la qualité d'agents contractuels de catégorie A recrutés pendant 2 ans à temps incomplet par un INJS (dans le cadre de leur préparation au certificat d'aptitude au professorat de l'enseignement des jeunes sourds -APEJS- au sein du centre national de formation des enseignants intervenant auprès des jeunes déficients sensoriels). En conséquence, la durée prise en compte pour leur reprise d'ancienneté ne peut être que celle de l'exercice des services accomplis pour le compte de l'INJS qui les a recrutés et non celle de leur contrat lui-même. Conformément à cette réglementation, tout agent recruté (et par voie de conséquence rémunéré) à hauteur de 60 % d'un temps plein ou complet dans le cadre de cette préparation a vocation à bénéficier d'une reprise d'ancienneté de 7 mois et 6 jours (et non de 12 mois). L'administration s'est conformée à l'application de ces dispositions. Elle a toutefois pu, soit dans le cadre de recours gracieux non couverts par la prescription quadriennale, soit à la suite de plusieurs décisions de tribunaux administratifs et dans le respect de la chose jugée, élargir dans un très grand nombre de cas cette reprise d'ancienneté. La situation des agents encore concernés par l'application d'une reprise partielle de leur ancienneté a été réexaminée afin de traiter de manière homogène l'ensemble des anciens contractuels en formation CAPEJS qui ont été titularisés dans le corps des professeurs d'enseignement général des INJS. </t>
  </si>
  <si>
    <t>QANR5L16QE10320.xml</t>
  </si>
  <si>
    <t>QANR5L16QE10320</t>
  </si>
  <si>
    <t>drogue</t>
  </si>
  <si>
    <t>Sur la baisse des prix des stupéfiants</t>
  </si>
  <si>
    <t>Mme Gisèle Lelouis appelle l'attention de M. le ministre de l'intérieur et des outre-mer sur le trafic de stupéfiants qui touche particulièrement sa ville de Marseille, notamment dans sa circonscription, mais aussi et de plus en plus tout le pays. Aujourd'hui en France, le trafic de stupéfiants est le moteur essentiel de l'activité criminelle, il crée des enclaves de non-droit, formalisées par des mini-frontières, des barrages, des guerres, des règlements de compte et toujours plus d'insécurité et de dégradations pour les gens qui le subissent. L'économie parallèle qui s'y développe, à coups de blanchiments et de trafics en tous genres, crée &lt;em&gt;de facto&lt;/em&gt; une loi parallèle qui s'oppose à celle de la République française. Et quand elle dit qu'il s'y développe, Mme la députée veut dire que le trafic de stupéfiants gangrène la France. M. le ministre a beau donner du Doliprane pour freiner cette gangrène, rien n'y fait. Il y a trois ans, en 2020, alors qu'il devenait ministre de l'intérieur, M. le ministre avait affirmé que les trafiquants de drogue allaient arrêter de dormir ; en effet M. le ministre avait raison ils dorment peu, en réalité ils ont trop de travail. M. le ministre dit « pilonner » les supermarchés de la drogue. Si ce « pilonnage » était efficace, le prix des stupéfiants devrait monter. S'ils sont plus rares, ils sont plus chers, c'est la loi de l'offre et de la demande. Or le prix du cannabis baisse et même celui de la cocaïne baisse fort. Par exemple, le prix du gramme de cocaïne était à 80 euros avant le covid, il est aujourd'hui, à moins de 65 euros (chiffres de l'OFAST (Office anti-stupéfiants)) le gramme en moyenne. Pour les courageuses forces de l'ordre, c'est comme vider une piscine avec une passoire. Elle lui demande comment il explique cette baisse des prix alors que la lutte contre le trafic de drogue est censée s'intensifier.</t>
  </si>
  <si>
    <t>QANR5L16QE10321.xml</t>
  </si>
  <si>
    <t>QANR5L16QE10321</t>
  </si>
  <si>
    <t>droit pénal</t>
  </si>
  <si>
    <t>Extension du droit à la présence d'un avocat pour les mineurs</t>
  </si>
  <si>
    <t>PA719558</t>
  </si>
  <si>
    <t>PM796554</t>
  </si>
  <si>
    <t>M. Erwan Balanant appelle l'attention de M. le garde des sceaux, ministre de la justice, sur la nécessité de mettre à jour le code de justice pénale des mineurs à l'image des dernières modifications et des avancées faites dans le code de procédure pénale et de la nécessité de protéger les mineurs, justiciables particulièrement vulnérables. En effet, en modifiant les articles 10-2 et 10-4 du code de procédure pénale, la loi pour la confiance dans l'institution judiciaire du 22 décembre 2021 puis la loi d'orientation et de programmation du ministère de l'intérieur du 24 janvier 2023 sont venues améliorer l'accueil des victimes et renforcer leur droit à la présence d'un avocat dès le dépôt de plainte. La première a ainsi permis de renforcer l'accompagnement des victimes dès le dépôt de plainte en ne laissant plus de doute quant au droit de celles-ci d'être accompagnées par leur avocat à tous les stades de la procédure, à commencer par le dépôt de plainte. Cet ajout s'était avéré d'autant plus nécessaire que la seule mention faite de l'accompagnement de la victime « par la personne de son choix » avait, dans la pratique, ouvert la voie pour certains officiers de police judiciaire à la refuser. L'inscription claire et expresse aux articles 10-2 et 10-4 du code de procédure pénale permet ainsi de mettre un terme à cette pratique. La seconde loi a ensuite permis de renforcer ce droit en ajoutant un nouvel alinéa à l'article 10-4 du code de procédure pénale en autorisant l'avocat à poser des questions à l'issue de chacune des auditions ainsi que de formuler des observations écrites. Si ces évolutions étaient indispensables, il est dorénavant nécessaire de les renforcer encore davantage s'agissant des mineurs. La rédaction actuelle ne fait de la présence de l'avocat qu'une faculté à la discrétion de la personne qui va déposer plainte. Mais pour pouvoir faire ce choix, encore faut-il que les personnes qui entrent dans un commissariat ou une brigade de gendarmerie sachent qu'elles ont droit d'être assistées d'un avocat. La particulière vulnérabilité des mineurs oblige à une plus grande attention afin de leur permettre un véritable accompagnement et des droits renforcés. L'article 412-2 du code de la justice pénale des mineurs rend obligatoire la présence d'un avocat dès les auditions libres pour le mineur soupçonné d'avoir commis un crime ou un délit puni d'une peine d'emprisonnement. Selon l'article 706-51-1 du code de procédure pénale, pour le mineur victime, elle n'est obligatoire que « lorsqu'il est entendu par un juge d'instruction » et pour une liste limitée d'infractions énumérées à l'article 706-47 du même code (agressions sexuelles, actes de tortures, viols, proxénétismes). La présence obligatoire de l'avocat dès les auditions libres s'entend parfaitement pour le mineur mis en cause au regard de la nécessité de protéger sa présomption d'innocence. Une transposition pure et simple de cette obligation pour le mineur victime pourrait s'avérer contre-productive et le décourager d'aller porter plainte. Sa présence obligatoire devant le juge d'instruction semble à ce titre plus opportune. Toutefois, limiter cette obligation de présence à une liste limitative d'infractions, quand bien même se sont les infractions les plus graves, ne permet pas d'assurer un véritable accompagnement et une véritable protection pour ces mineurs. On crée là un déséquilibre dans l'accompagnement des uns et des autres et dans le respect de leurs droits respectifs. Il est en effet nécessaire d'une part qu'ils sachent qu'ils ont le droit d'être assistés par un avocat à tous les stades de la procédure et ce dès le dépôt de plainte et d'autre part qu'ils soient accompagnés d'un avocat lorsqu'ils sont entendus par un juge d'instruction, en plus des cas prévus par l'article 706-47 du code pénal, dans tous les cas de crimes et délits contre les personnes. Il souhaite par conséquent savoir si le Gouvernement entend renforcer les droits des mineurs victimes, en rendant obligatoire d'une part la notification de leurs droits, dès le dépôt de plainte, et d'autre part la présence de l'avocat devant le juge d'instruction pour une liste plus étendue comprenant au moins les crimes ainsi que les délits contre les personnes du livre II du code pénal.</t>
  </si>
  <si>
    <t>QANR5L16QE10322.xml</t>
  </si>
  <si>
    <t>QANR5L16QE10322</t>
  </si>
  <si>
    <t>Captation de rejets en sortie de lagune pour arrosage des espaces verts</t>
  </si>
  <si>
    <t>PA719798</t>
  </si>
  <si>
    <t>PM796638</t>
  </si>
  <si>
    <t>M. Daniel Labaronne interroge M. le ministre de la transition écologique et de la cohésion des territoires sur l'utilisation des eaux de sortie d'une lagune pour l'arrosage de massifs et d'espaces verts communaux. Il l'alerte sur les conséquences de l'excès normatif quand l'action publique repose sur le volontarisme des élus locaux. Le changement climatique se traduit par des épisodes de sécheresse répétés amenant à des restrictions de l'usage de l'eau de plus en plus fréquentes. À l'issue des travaux du « Varenne agricole de l'eau et de l'adaptation au changement climatique », le Gouvernement s'est fixé pour objectif de mieux valoriser les eaux non conventionnelles (eaux de pluie, eaux usées traitées, eaux des nappes...). La création d'un observatoire dédié à la réutilisation des eaux usées traitées au sein du portail national de l'assainissement communal a été annoncée pour capitaliser les retours d'expérience des collectivités territoriales. Dans un même ordre de considération, il a été annoncé que des projets innovants de réutilisation d'eaux usées pourraient être financés par l'intermédiaire de l'appel à projets « Démonstrateurs territoriaux » du plan France 2030. Pour autant, la réglementation relative à la réutilisation d'eaux usées traitées demeure bloquante dans des situations où le bon sens et la recherche de l'efficacité de la dépense publique conduisent des élus locaux à proposer des réponses concrètes, immédiates - et économiques - pour pallier la raréfaction de la ressource en eau. Sur la base d'une réponse émanant des services de l'État, une commune rurale ayant bénéficié dans le cadre du plan de relance d'une dotation de soutien à l'investissement local (DSIL) exceptionnelle pour réhabiliter sa lagune, se voit ainsi contrainte de renoncer au réemploi de quelques dizaines de m3 d'eau traitée - dont le rejet en milieu naturel est autorisé - pour l'arrosage des massifs et d'espace verts du domaine public communal. La délivrance d'une autorisation par les services de l'État nécessite l'examen préalable d'un dossier technique comportant des résultats d'analyses sanitaires et mentionnant des mesures de protection et de suivi. En l'espèce, le dossier technique prévoit des analyses non utiles pour la conduite de la lagune, quand bien même les agents chargés de son fonctionnement sont en contact avec cette eau de rejet. Plusieurs centaines d'euros étant nécessaires pour procéder aux analyses attendues, il revient moins cher à la commune de poursuivre la végétalisation de ses espaces publics en mobilisant l'eau potable du réseau. Au moment où se déploie le plan France Ruralités et où se prépare un décret portant diverses dispositions relatives à la procédure d'autorisation environnementale, à la planification et à la gestion de la ressource en eau, il souhaite savoir si des dispositions réglementaires, simples et opérationnelles, peuvent venir faciliter l'action publique locale en matière de recours aux eaux non conventionnelles et plus largement de bonne gestion de la ressource en eau.</t>
  </si>
  <si>
    <t>QANR5L16QE10323.xml</t>
  </si>
  <si>
    <t>QANR5L16QE10323</t>
  </si>
  <si>
    <t>Développement de l'industrie de dessalement de l'eau de mer</t>
  </si>
  <si>
    <t>PA719024</t>
  </si>
  <si>
    <t>PM796305</t>
  </si>
  <si>
    <t>Ministère auprès du ministre de l’économie, des finances et de la souveraineté industrielle et numérique, chargé de l’industrie</t>
  </si>
  <si>
    <t>M. Christophe Blanchet attire l'attention de M. le ministre délégué auprès du ministre de l'économie, des finances et de la souveraineté industrielle et numérique, chargé de l'industrie, sur les pénuries d'eau douce de plus en plus fréquentes en raison du réchauffement climatique, ainsi que sur les solutions qui peuvent être apportées à ce problème. Parmi ces solutions figure celle du dessalement de l'eau de mer, dont plusieurs grands groupes français tels que Veolia se sont emparés. Une question écrite (n° 1740) avait déjà été adressée au ministère de l'écologie par M. le député sur ce thème. La réponse qui y avait été apportée insistait sur la priorité qui devait être donnée au changement des habitudes de consommation de l'eau sur le développement de nouveaux processus tels que le dessalement, ce qui n'était pas satisfaisant. Il est bien sûr indispensable de repenser la manière dont sont actuellement consommées les ressources en eau dont la raréfaction ne peut être niée, en particulier l'été lors des périodes de sécheresse. Des travaux doivent également être menés sur les réseaux de canalisations afin de limiter au maximum les phénomènes de fuite. Mais face à la situation dans laquelle nous place peu à peu le réchauffement climatique et qui, on le siat, va s'aggraver, on doit anticiper la crise et ne pas simplement se résoudre à une adaptation de la consommation. Pour cela, il faut développer des moyens alternatifs de production d'eau douce et potable, dont le dessalement de l'eau de mer est l'un des meilleurs exemples. En ce qui concerne ce procédé, la réponse du ministère mentionnait également son caractère polluant. En effet, le passage de l'eau de mer à l'eau douce peut s'obtenir au moyen de trois techniques différentes : la distillation thermique, le traitement des eaux par osmose inverse et l'électrodialyse. Ces trois techniques disposent chacune de leurs avantages mais, nécessitant l'apport d'une grande quantité d'énergie, elles présentent toutes trois le même inconvénient : celui d'être fortement émettrices de gaz à effet de serre et de participer ainsi au réchauffement climatique. Dessaler l'eau de mer en consommant le moins d'énergie possible constitue donc un enjeu majeur de développement durable et une nécessité pour faire face aux pénuries d'eau douce, de plus en plus fréquentes sur le territoire national. Or c'est le défi qu'a relevé la société Osmosun, créée en 2014 et basée à Gellainville dans l'Eure-et-Loir. En effet, Osmosun a mis au point et breveté une technologie de dessalement de l'eau de mer par énergie solaire et sans batterie. Cette technologie permet d'enregistrer l'une des plus faibles consommation d'énergie et de réduire drastiquement les émissions de CO2. Alors que les pénuries d'eau douce risquent de se multiplier dans le futur, les sociétés telles qu'Osmosun représentent une véritable opportunité pour la transition écologique ainsi que pour l'industrie française. Ainsi, M. le député aimerait savoir comment le Gouvernement accompagne les entreprises spécialisées dans le dessalement de l'eau de mer. Il souhaiterait également connaître les mesures engagées afin de développer une véritable industrie du dessalement en France. Cela permettrait de stimuler la recherche dans ce domaine, notamment en ce qui concerne les techniques les moins polluantes, mais également de faire baisser le coût du dessalement de l'eau de mer qui reste actuellement très élevé. À ce titre, il lui demande si une réflexion a été engagée au sujet des sites d'implantation d'unités de dessalement ; et s'il n'est pas temps d'identifier concrètement les territoires métropolitains des côtes méditerranéennes, atlantiques et de la Manche qui pourraient accueillir de telles structures.</t>
  </si>
  <si>
    <t>QANR5L16QE10324.xml</t>
  </si>
  <si>
    <t>QANR5L16QE10324</t>
  </si>
  <si>
    <t>Utilisation des eaux usées traitées par les municipalités</t>
  </si>
  <si>
    <t>M. Bryan Masson interroge Mme la ministre déléguée auprès du ministre de l'intérieur et des outre-mer et du ministre de la transition écologique et de la cohésion des territoires, chargée des collectivités territoriales et de la ruralité, sur les problèmes liés à la grande sécheresse qui sévit sur la France et sur la possible réutilisation par les municipalités des eaux usées traitées. En effet, la situation climatique est préoccupante et certaines régions sont fortement touchées par la sécheresse. La réutilisation des eaux usées traités est l'une des solutions possible d'adaptation au changement climatique pour répondre aux déficits hydriques au niveau local. De plus, les régions proches du littoral rejettent pour la plupart les eaux traitées directement dans la mer et dans l'océan. Ces eaux qui sont traitées pourraient être utilisées par les municipalités dans le but de laver les voieries, arroser les pelouses communales et permettre d'économiser des milliers de litres d'eau potable. Mais les municipalités se trouvent confrontées à une lourdeur administrative et procédurale qui les empêchent, pour la plupart, de réutiliser les eaux usées traitées. Un des risques avancés est que ces eaux usées pourraient représenter un risque sanitaire. Bien que traitées, ces eaux pourraient faire l'objet d'un contrôle de la part de l'agence régionale de santé à la sortie des stations d'épurations concernées dans le but de vérifier si ces eaux représentent ou non, au cas par cas, un risque sanitaire. Il souhaiterait connaître ses intentions en la matière et savoir si le Gouvernement avait l'intention de faciliter cette pratique et répondre efficacement aux problèmes liés à la sécheresse que connaissent de nombreuses communes sur tout le territoire français.</t>
  </si>
  <si>
    <t>À la suite de la sécheresse exceptionnelle de 2022, le Gouvernement a souhaité engager un vaste chantier d'évaluation et d'évolution de la politique de l'eau en France avec l'ensemble des acteurs de l'eau. Ce chantier démarré en septembre 2022 a abouti au Plan présenté par le Président de la République le 30 mars 2023. Ce plan doit permettre de répondre aux diverses exigences du contexte actuel, comme le réchauffement climatique, les sécheresses qui vont s'accentuer en nombre comme en intensité,  les tensions sur la ressource sur l'ensemble de l'année. L'objectif est de réduire d'au moins 10% les prélèvements en eau d'ici à 2030 par la sobriété, d'optimiser la disponibilité de la ressource et atteinte le bon état écologique des masses d'eau. La priorité du Gouvernement est aussi d'accompagner les collectivités dans la gestion et l'investissement sur leurs réseaux d'eau. Les fuites d'eau représentent aujourd'hui 20% des pertes d'eau potable. Le Plan eau apportera 180 millions d'euros par an supplémentaires afin de moderniser en profondeur le réseau d'eau français de sécuriser l'alimentation en eau potable, notamment pour 2 000 communes fragiles face au risque de rupture et 170 points noirs identifiés possédant un taux de fuite supérieur à 50%. L'un des objectifs de ce plan Eau est de pouvoir développer le recours aux eaux non conventionnelles (eaux usées traitées, eau de pluie, eaux grises&amp;#8230;), en développant 1000 projets de réutilisation sur le territoire, d'ici 2027. Dans cette perspective, différents travaux sont en cours pour faire évoluer et compléter le corpus réglementaire en vigueur afin de favoriser la réutilisation des eaux usées traitées en facilitant l'élaboration des dossiers et leur traitement par les services de l'Etat. En particulier, le décret n° 2022-336 du 10 mars 2022 relatif aux usages et aux conditions de réutilisation des eaux usées traitées élargira le champ d'application de ces eaux à plus d'usages. Il supprimera la limite de 5 ans aujourd'hui en vigueur pour l'autorisation délivrée par le préfet. Il prévoira également l'élaboration d'arrêtés précisant les règles et les seuils de qualité des eaux pour différents usages. Cette mesure permettra de mieux encadrer les demandes et l'instruction par les services de l'Etat. La finalisation du décret, donc la consultation publique s'est tenue du 31 mai au 21 juin dernier, est attendu dans le courant de l'été 2023. L'arrêté du 2 août 2010 encadre l'utilisation d'eaux issues du traitement d'épuration des eaux résiduaires urbaines pour l'irrigation de cultures ou d'espaces verts est en cours de modification dans le cadre de la transposition du règlement européen 2020/41 du 25 Mai 2020 relatif aux exigences minimales applicables à la réutilisation de l'eau. La publication des textes modifiées est prévue à l'été. Le gouvernement envisage également de publier un arrêté dédié à l'encadrement de l'utilisation d'eaux usées traitées pour des usages urbains (tels que le lavage de voiries) d'ici la fin de l'année 2023.</t>
  </si>
  <si>
    <t>QANR5L16QE10325.xml</t>
  </si>
  <si>
    <t>QANR5L16QE10325</t>
  </si>
  <si>
    <t>Chantiers éducatifs organisés par les associations de prévention spécialisée</t>
  </si>
  <si>
    <t>PA794008</t>
  </si>
  <si>
    <t>PM796653</t>
  </si>
  <si>
    <t>Mme Cyrielle Chatelain alerte M. le ministre du travail, du plein emploi et de l'insertion sur la situation de fragilité des chantiers éducatifs organisés par les associations de prévention spécialisée. En effet, jusqu'à présent, la circulaire DGEFP/DAS n° 99/27 du 29 juin 1999 avait assuré un statut dérogatoire aux associations intermédiaires de prévention spécialisée (AIPS) (mettant en place des supports de sociabilisation &lt;em&gt;via&lt;/em&gt; une activité rémunérée) permettant de les distinguer des « associations intermédiaires d'insertion » (dont la vocation est de proposer un parcours d'insertion par l'activité économique). Ce statut dérogatoire a permis chaque année depuis 1999 à des milliers de jeunes confrontés à des processus de marginalisation ou d'exclusion de participer à des chantiers éducatifs et ainsi de bénéficier d'un outil d'éducation et de prévention en amont et en complémentarité avec les dispositifs d'insertion professionnelle. Or la sous-direction des parcours d'accès à l'emploi a confirmé la caducité juridique de ce statut dérogatoire en raison de la mise en œuvre de la loi n° 2020-1577 du 14 décembre 2020 relative au renforcement de l'inclusion dans l'emploi par l'activité économique et à l'expérimentation « territoire zéro chômeur de longue durée ». Cette loi a malencontreusement négligé de prendre en compte les spécificités des associations intermédiaires de prévention spécialisée qui mettent en place les chantiers éducatifs, ce qui contraint les personnes qu'elles recrutent à devoir être déclarées sur la plateforme de l'inclusion afin d'obtenir un PASS IAE. Ce suivi individualisé est en contradiction avec les missions des associations intermédiaires de prévention spécialisée et des chantiers éducatifs qui s'inscrivent dans une prise en charge globale et dans une démarche collective en partenariat avec les collectivités locales, les bailleurs sociaux, les associations de quartiers et les familles. Parmi les effets négatifs de ce changement juridique, on peut également noter qu'il empêche de salarier en chantier éducatif les jeunes de moins de 16 ans ou les jeunes scolarisés qui constituent pourtant un public important de la prévention spécialisée. De la même manière, il rend incompatibles les rémunérations des chantiers éducatifs avec le contrat engagement jeune (CEJ). En raison du risque avéré de voir disparaître les chantiers éducatifs, un outil qui a fait ses preuves pour l'insertion de jeunes en difficulté ou en rupture sociale, elle lui demande quelles dispositions juridiques, et dans quel délai, le Gouvernement prévoit de prendre pour que les associations de prévention spécialisée retrouvent le statut dérogatoire leur permettant de nouveau de mettre en œuvre ses chantiers éducatifs.</t>
  </si>
  <si>
    <t>QANR5L16QE10326.xml</t>
  </si>
  <si>
    <t>QANR5L16QE10326</t>
  </si>
  <si>
    <t>Compatibilité de la parité électorale et de l'autodétermination des transgenres</t>
  </si>
  <si>
    <t>Mme Laurence Robert-Dehault interroge M. le ministre de l'intérieur et des outre-mer sur l'incompatibilité des législations relatives à la parité électorale avec celles consacrant le droit à l'autodétermination des personnes transgenres. Depuis le début des années 2000, les législations se multiplient pour favoriser la parité en matière électorale. La loi de 1999 relative à l'égalité entre les femmes et les hommes pose les premiers jalons de l'objectif constitutionnel d'égal accès aux femmes aux mandats électifs. La loi du 6 juin 2000 traduit concrètement cet objectif en contraignant les partis politiques à présenter un nombre égal d'hommes et de femmes pour les élections municipales, régionales, sénatoriales et européennes et en établissant des pénalités financières aux partis qui ne respectent pas la parité pour les élections législatives. Les législations relatives à la parité se répandent également à l'ensemble des pans de la société : haute fonction publique (ordonnance n° 2021-1574 du 24 novembre 2021 portant partie législative du code général de la fonction publique), enseignement supérieur (loi n° 2013-660 du 22 juillet 2013 relative à l'enseignement supérieur et à la recherche), élections professionnelles (article 7 de la loi n° 2015-994 du 17 août 2015 relative au dialogue social et à l'emploi et ordonnance n° 2017-1386 du 22 septembre 2017 relative à la nouvelle organisation du dialogue social et économique dans l'entreprise et favorisant l'exercice et la valorisation des responsabilités syndicales), ordres professionnels (ordonnance n° 2015-949 du 31 juillet 2015 relative à l'égal accès des femmes et des hommes au sein des ordres professionnels), etc. Ces législations ont incontestablement produit leurs effets en matière électorale et aucun parti politique ne les remet en cause. Alors qu'en 2002, 12 % des députés étaient des femmes, aujourd'hui ce nombre s'élève à 37 %. Néanmoins ces avancées semblent être remises en cause par la conjugaison de plusieurs courants dont celui des revendications des personnes transgenres. L'article 56 de la loi n° 2016-1547 de modernisation de la justice de 2016 qui crée l'article 61-5 du code civil pose des faisceaux d'indices nécessaires à l'identification du syndrome du transsexualisme. Ces indices sont le fait que la personne se présente publiquement comme appartenant au sexe revendiqué, soit connue sous le sexe revendiqué de son entourage familial, amical ou professionnel, ait obtenue le changement de son prénom afin qu'il corresponde au sexe revendiqué. L'article 61-6 va plus loin : « le fait de ne pas avoir subi des traitements médicaux, une opération chirurgicale ou une stérilisation ne peut motiver le refus de faire droit à la demande [...] ». Ainsi, afin d'entériner un changement de sexe au registre d'état civil, la loi de 2016 a substitué à l'exigence de « reconnaissance médicale » l'exigence de « reconnaissance sociale », laquelle peut évidemment fluctuer d'un environnement social à l'autre. L'absence de critère objectif dans la détermination d'un syndrome de transsexualisme comporte le risque d'amener à des dérives susceptibles d'entraîner la caducité des lois électorales en matière de parité et, en conséquence, un net recul du droit des femmes. Mme la députée aimerait savoir si, désormais, l'autodétermination par le genre prédomine par rapport à la détermination biologique par le sexe, quelle substance reste-t-il de l'esprit des évolutions législatives notamment en matière électorale ? Elle souhaiterait savoir s'il faut alors consacrer l'abandon de la parité au seul profit de l'autodétermination personnelle ? Ou confirmer que seule la référence à l'état civil de naissance sert de critère pour établir les listes électorales, conformément aux règles qui gouvernent la parité ? Par exception, l'hypothèse dans laquelle, par intervention chirurgicale et chimique, un candidat aurait changé de sexe avant l'élection, ne serait alors retenu que son état civil modifié, pour appliquer une parité de nature civile, à défaut d'être de nature biologique ; c'est-à-dire le maintien d'une division traditionnelle. Mais dans ce cas, Mme la députée souhaiterait également savoir, comment le ministre de l'intérieur a-t-il pu valider la candidature, dans la 10e circonscription du Nord, d'une « candidate » transgenre, ayant conservé ses attributs masculins et dont l'état civil n'avait manifestement pas été juridiquement modifié lors du dépôt de la candidature en préfecture, lors des dernières élections législatives de 2022 ? Pour finir, elle souhaite demander au Gouvernement s'il faut donc conclure, que subrepticement, ce dernier n'entend plus maintenir les législations relatives à la parité, en considérant que le sexe mentionné au registre d'état civil, n'a plus son rôle de marqueur puisque seule primera l'identité de genre uniquement revendiquée par le candidat dans sa profession de foi.</t>
  </si>
  <si>
    <t>Dans le cadre d'élections politiques, figurent parmi les pièces à joindre à tout dépôt de candidature un certificat de nationalité, un passeport ou une carte nationale d'identité en cours de validité (article R. 128 du Code électoral). Aussi, ce sont les pièces justificatives présentées au moment du dépôt de candidature qui font foi et au regard desquelles s'appliquent les règles de parité. Ces règles ont été instaurées par la loi n° 2000-493 du 6 juin 2000 tendant à favoriser l'égal accès des femmes et des hommes aux mandats électoraux et fonctions électives, qui a également prévu des sanctions financières à l'égard des partis qui ne les respecteraient pas. Toutefois, dans le cadre des élections législatives, un candidat peut présenter un remplaçant du même sexe que lui. En effet, aucune disposition n'impose que le sexe du remplaçant du candidat à ces élections soit différent de celui du candidat, ces éléments étant sans lien sur la validité des candidatures. Ainsi, dans le cas d'espèce, c'est au regard de l'état civil de la personne candidate que sa candidature a été enregistrée, son identité de genre n'entrant pas en considération, aux termes des dispositions précitées. Un éventuel changement d'état civil à la suite du dépôt d'une candidature, notamment durant la campagne électorale, n'a pas pour conséquence de remettre en cause les informations enregistrées par la préfecture. En outre, aucune disposition législative ou réglementaire n'interdit aux personnes candidates de recourir auprès des électeurs à un genre différent de celui inscrit à leur état civil, de même qu'il existe la possibilité de recourir à un nom ou prénom d'usage. Enfin, en tout état de cause, la candidature d'une personne ne saurait être refusée sur le fondement de son genre, au titre notamment de l'article 225-1 du Code pénal interdisant toute distinction opérée entre les personnes physiques sur un critère subjectif, cet article faisant mention d'acte de discrimination à raison de l'identité de genre depuis la loi n° 2012-954 du 6 août 2012 relative au harcèlement sexuel.</t>
  </si>
  <si>
    <t>QANR5L16QE10327.xml</t>
  </si>
  <si>
    <t>QANR5L16QE10327</t>
  </si>
  <si>
    <t>Protection des animaux d'élevage</t>
  </si>
  <si>
    <t>M. Michel Guiniot interroge M. le ministre de l'agriculture et de la souveraineté alimentaire sur la révision prochaine du règlement européen encadrant la protection des animaux d'élevage pendant leur transport. Le règlement (CE) n° 1/2005 du 22 décembre 2004 relatif à la protection des animaux pendant le transport et les opérations annexes devrait faire l'objet de propositions législatives de la part de la Commission européenne d'ici la fin de l'année 2023. Dans un souci de souveraineté alimentaire, autant que de bien-être animal, il l'interroge sur la pertinence d'exporter des animaux, vivants, dans des pays hors de l'Union européenne.</t>
  </si>
  <si>
    <t>QANR5L16QE10328.xml</t>
  </si>
  <si>
    <t>QANR5L16QE10328</t>
  </si>
  <si>
    <t>Consultation d'un référent déontologue par un élu local</t>
  </si>
  <si>
    <t>PA794562</t>
  </si>
  <si>
    <t>PM796995</t>
  </si>
  <si>
    <t>M. Philippe Ballard interroge M. le ministre de la transformation et de la fonction publiques sur l'article 218 de la loi n° 2022-217 du 21 février 2022, relative à la différenciation, la décentralisation, la déconcentration et portant diverses mesures de simplification de l'action publique locale et son décret d'application n° 2022-1520 du 6 décembre 2022, qui prévoient que tout élu local peut consulter un référent déontologue chargé de lui apporter tout conseil utile au respect des principes déontologiques consacrés dans la charte de l'élu local. Les textes visant l'application du présent dispositif restent flous sur de nombreux points. La DGCL devait apporter des précisions, mais il semble qu'aucune note d'information complémentaire ne sera finalement proposée. Se pose ainsi la question de l'absence de cadre pour la saisine du référent par un élu donné. Un élu de l'opposition peut-il par exemple saisir le référent déontologue pour l'interroger sur le cas d'un autre élu de sa municipalité ? Rien ne semble l'interdire ; ce qui peut certainement poser des questions d'éthique. De la même manière, compte tenu des principes de confidentialité voire d'anonymat qui pourraient s'imposer tenant aux saisines, il lui demande comment sécuriser, entre autres, la transparence des facturations établie par le référent déontologue désigné.</t>
  </si>
  <si>
    <t>QANR5L16QE10329.xml</t>
  </si>
  <si>
    <t>QANR5L16QE10329</t>
  </si>
  <si>
    <t>ARENH - Excédents de volumes et profits indus des concurrents d'EDF</t>
  </si>
  <si>
    <t>PA795982</t>
  </si>
  <si>
    <t>PM797787</t>
  </si>
  <si>
    <t>M. Aurélien Saintoul alerte M. le ministre de l'économie, des finances et de la souveraineté industrielle et numérique sur la délibération de la Commission de régulation de l'énergie (CRE) n° 2023-176 du 29 juin 2023. Dans une délibération rendue publique le 29 juin 2023, la CRE vient apporter une raison supplémentaire d'en finir avec le dispositif de l'ARENH, ce système que l'on savait déjà prédateur et destructeur du bien commun qu'est le service public de l'électricité, dont l'addition s'élève ici à 1,6 milliard d'euros, calculé par la CRE elle-même. Dans la note très technique et inintelligible pour les non-initiés, objet de cette délibération, la CRE fait le bilan des volumes souscrits par les fournisseurs alternatifs en 2022 et qui se sont révélés excessifs. Par excessif, il faut entendre le volume acheté dans le cadre du mécanisme ARENH par un concurrent d'EDF et qui dépasse ce qui est nécessaire pour approvisionner ses clients. La CRE évalue à plus 1,6 milliard d'euros le gain, illégitime, ainsi engrangé par les fournisseurs alternatifs, au détriment des consommateurs et de la collectivité. Cette évaluation est faite sur la base de la différence entre les prix moyens de marché en 2022 et le prix d'achat ARENH, soit 42 euros/MWh. On pourrait alors imaginer que ces profits illicites soient redistribués à l'État ou aux consommateurs. Il n'en est rien. Ils sont redistribués aux fournisseurs alternatifs eux-mêmes, dans une sorte de péréquation scandaleuse et opaque qui vise à rétablir une égalité de tous les fournisseurs dans le profit qu'ils peuvent tirer de ce jeu spéculatif. La clé de redistribution et la liste des bénéficiaires ne sont pas explicitées. Mais on eput gager que TOTAL Energies et ENGIE, les deux principaux concurrents d'EDF, auront leur part du gâteau. À l'heure où le tarif réglementé d'EDF augmentera de +10 % au 1er août 2023 et que certains évoquent même le risque de voir doubler les tarifs de l'électricité d'ici à 2025, M. le député Aurélien Saintoul alerte M. le ministre sur ce système spoliateur qu'est l'ARENH. Quand M. le ministre prévoit-il d'en finir avec l'ARENH et la pseudo-concurrence qu'elle entretient ? Est-il prévu de revenir sur cette délibération de la CRE qui dépouille EDF et le contribuable de 1,6 milliard d'euros au profit d'entreprises privées qui ne produisent rien ? Il souhaite connaître les perspectives à ce sujet.</t>
  </si>
  <si>
    <t>QANR5L16QE1033.xml</t>
  </si>
  <si>
    <t>QANR5L16QE1033</t>
  </si>
  <si>
    <t>Révision des salaires des IPA</t>
  </si>
  <si>
    <t>Mme Isabelle Valentin appelle l'attention de M. le ministre de la santé et de la prévention sur la nécessaire révision, à la hausse, des revenus des infirmiers en pratique avancée (IPA). Bien qu'en 2020, le Ségur de la santé ait fixé pour objectif le nombre de 5000 IPA d'ici 2024, force est de constater que le compte n'y est toujours pas et que de nombreuses améliorations sont encore à apporter. Les revenus des IPA ne sont pas à la hauteur, au regard des responsabilités qu'ils exercent, des compétences acquises pendant leur formation et du diplôme obtenu. Contrairement à d'autres pays dans le monde, la différence de salaire en France entre infirmiers en soins généraux et IPA, est inférieure à 10 %. La rémunération des IPA à leur juste valeur s'avère aujourd'hui essentielle afin de valoriser la formation et les responsabilités nouvelles. Il conviendrait ainsi de repenser un modèle économique attractif afin de permettre le déploiement de la profession sur l'ensemble du territoire et notamment dans les zones les plus rurales. Offrant une véritable amélioration à l'accès aux soins, elle demande ce qu'entend mettre en place le Gouvernement en faveur de la revalorisation des salaires de cette profession.</t>
  </si>
  <si>
    <t>Afin de reconnaître les sujétions et l'engament des personnels hospitaliers, les mesures RH des accords du Ségur de la santé du 13 juillet 2020 ont permis une revalorisation substantielle des rémunérations et des carrières des agents de la fonction publique hospitalière (FPH). En particulier, les agents relevant du corps des infirmiers en pratique avancée (IPA) de la FPH ont bénéficié d'une revalorisation de leur rémunération : - par le versement du complément de traitement indiciaire (CTI) de 183 euros nets par mois ; - par leur reclassement sur de nouvelles grilles indiciaires leur ayant permis un gain moyen de reclassement au 1er octobre 2021 de 11 points, l'équivalent de 51,55 euros bruts par mois. Par ailleurs, en complément des revalorisations de rémunération issues du Ségur de la santé et compte tenu de la technicité des missions inhérentes à la pratique avancée, l'ensemble des personnels relevant du corps des IPA bénéficient d'une prime spéciale de 180 euros bruts mensuels depuis le 1er avril 2022. Concernant les IPA exerçant en libéral, l'Union nationale des caisses d'Assurance maladie et l'ensemble des syndicats représentatifs de la profession, la fédération nationale des infirmiers (FNI), le Syndicat national des infirmières et infirmiers libéraux et convergence infirmière, ont signé le 27 juillet 2022 l'avenant 9 à la convention nationale, visant notamment à promouvoir l'exercice libéral des infirmiers en pratique avancée. Cet avenant 9 propose une évolution significative du modèle de rémunération des infirmiers en pratique avancée dans le but d'accentuer le déploiement de cette nouvelle profession en ville et de contribuer à l'amélioration de la réponse aux besoins de santé sur les territoires. Ainsi, cet accord revalorise de plus de 20 % les forfaits de prise en charge existants pour les patients confiés par le médecin au titre d'un suivi régulier et permet, dorénavant, la prise en charge ponctuelle de nouveaux patients, à la demande du médecin. De plus, l'accès à l'aide prévue pour le démarrage de l'activité en libéral est également étendu à tous les IPA et le montant des aides, lorsqu'ils s'installent en zone en sous densité médicale, a été augmenté (portée à 40 000 &amp;#8364;).</t>
  </si>
  <si>
    <t>QANR5L16QE10330.xml</t>
  </si>
  <si>
    <t>QANR5L16QE10330</t>
  </si>
  <si>
    <t>Augmentation envisagée de la fiscalité du gazole non routier (GNR) agricole</t>
  </si>
  <si>
    <t>M. Jean-François Lovisolo appelle l'attention de M. le ministre de l'agriculture et de la souveraineté alimentaire sur les inquiétudes des agriculteurs vis-à-vis de l'augmentation envisagée de la fiscalité du gazole non routier (GNR) agricole, suite à l'annonce faite lors des assises des finances publiques du 19 juin 2023. Jusqu'à présent et ce en raison de son importance pour l'équilibre économique des exploitations agricoles française, le niveau de fiscalité appliqué au GNR agricole a été maintenu malgré les multiples propositions d'augmentation. Dans un rapport publié en juillet 2022, l'Agence de l'environnement et de la maîtrise de l'énergie (Ademe) recommandait d'engager une sortie progressive des régimes fiscaux dérogatoires à la valeur du carbone pour l'ensemble des combustibles fossiles, au motif qu'elles constituent un frein à la transition énergétique. Et un trou dans les finances publiques : 6,5 milliards d'euros pour l'année 2018, dont 2 milliards d'euros au GNR alimentant les tracteurs, engins de chantier et autres bateaux de pêche. Bien que la protection de le système français passe par une gestion vertueuse des finances publiques, notamment en matière de dette publique, il faut souligner que de nombreuses exploitations agricoles reposent souvent sur des modèles économiques précaires. Par conséquent, toute augmentation de charge aurait des conséquences directes sur leur viabilité financière. Aussi, bien que l'objectif de sortie progressive des énergies fossiles et la nécessité d'adopter des alternatives plus respectueuses de l'environnement, il convient de noter que la mise en place de biocarburants et d'engins agricoles utilisant l'hydrogène nécessitera plusieurs années de déploiement et d'investissements considérables. En l'absence de solutions concrètes à court terme, une réforme visant à augmenter la fiscalité du GNR agricole ne serait qu'une mesure budgétaire incitative mais qui n'aura pas de réel impact environnemental. Une telle réforme mettrait à mal la souveraineté alimentaire du pays et nuirait à l'ambition de transition énergétique portée par l'agriculture française en lui enlevant des capacités d'investissement. Elle entraînerait un surcoût immédiat qui pèserait sur la compétitivité des producteurs agricoles français et, &lt;em&gt;in fine&lt;/em&gt;, risquerait de se répercuter sur le pouvoir d'achat des consommateurs. Ce nouveau coup contre l'agriculture interviendrait au pire moment dans la mesure où le secteur agricole connaît déjà une crise sans précédent liée notamment aux nombreuses contraintes phytosanitaires et à l'augmentation des aléas climatiques. Ainsi, compte tenu l'ensemble de ces éléments, M. le député souhaiterait savoir la position du ministre concernant l'augmentation de la fiscalité du gazole non routier (GNR) agricole, sujet d'importance pour les agriculteurs et leur modèle économique. Il souhaiterait également connaître les dispositifs que le ministère met et va mettre en place afin d'accompagner les agriculteurs dans la décarbonation de leur exploitation.</t>
  </si>
  <si>
    <t>QANR5L16QE10331.xml</t>
  </si>
  <si>
    <t>QANR5L16QE10331</t>
  </si>
  <si>
    <t>Ingérences allemandes dans la filière nucléaire française</t>
  </si>
  <si>
    <t>M. Thibaut François alerte M. le ministre de l'économie, des finances et de la souveraineté industrielle et numérique sur les ingérences de l'Allemagne dans la filière nucléaire française. Un rapport de l'Assemblée nationale en date du 6 octobre 2021 dénonçait déjà « la place centrale laissée au partenaire allemand » dans la décision de fermeture de la centrale de Fessenheim, « prise sous la pression, entre autres, du gouvernement allemand ». Tout d'abord, le débat avec l'Allemagne sur la taxinomie énergétique européenne a mis en lumière l'opposition de l'Allemagne à ce que le nucléaire soit classé comme énergie renouvelable, défendant au contraire le gaz, pourtant jugé 40 fois plus polluant par le Groupe d'experts intergouvernemental sur l'évolution du climat (GIEC). C'est tout le mix énergétique français, qui garantit une électricité à bas coût, qui est menacé. Par ailleurs, le parti allemand les Verts joue un rôle actif dans la déstabilisation de la filière nucléaire française, en finançant à hauteur de près de 50 millions d'euros par an la fondation Heinrich Böll, associée au Réseau Action Climat (WWF, Greenpeace, Amis de la Terre), partie prenante du réseau antinucléaire français : intrusions dans les centrales nucléaires françaises et opérations de désinformation (allant jusqu'à affirmer le nucléaire ne permettrait pas de gérer les pics de consommation hivernale) sont les pratiques courantes de ces organisation non gouvernementales (ONG). Face à la guerre économique de l'énergie que livre, à la France, l'Allemagne et les ONG écologistes pour préserver le marché allemand des énergies renouvelables (EnR), il souhaiterait connaître les mesures prises par le Gouvernement pour préserver la filière nucléaire française et la stabilité du mix énergétique du pays.</t>
  </si>
  <si>
    <t>QANR5L16QE10332.xml</t>
  </si>
  <si>
    <t>QANR5L16QE10332</t>
  </si>
  <si>
    <t>Interdiction des chaudières à gaz</t>
  </si>
  <si>
    <t>PA793592</t>
  </si>
  <si>
    <t>PM796425</t>
  </si>
  <si>
    <t>Mme Géraldine Grangier appelle l'attention de Mme la ministre de la transition énergétique sur la forte incompréhension que soulève l'annonce d'une interdiction des chaudières à gaz dans les bâtiments dans le cadre du plan d'action pour le climat. En effet, alors que les nouvelles chaudières à gaz mises sur le marché sont compatibles avec le gaz vert, énergie stockable de surcroît renouvelable et produite en France, une telle mesure relève d'une fausse bonne idée aux conséquences économiques désastreuses pour un ménage français sur deux équipé d'une chaudière : accentuation des inégalités sociales et territoriales, impact sur le pouvoir d'achat lié aux surcoûts importants des pompes à chaleur à l'achat et à la maintenance. Un tel projet d'interdiction va fragiliser l'ensemble de la filière énergétique, en bouleversant l'équilibre du réseau électrique par une électrification massive des usages. Sans perdre de vue par ailleurs l'effondrement prévisible de la production de chaudières à gaz performantes essentiellement française et européenne et l'importation massive de pompes à chaleur provenant d'Asie. Enfin, sans oublier les impossibilités techniques de mise en œuvre d'une telle mesure, qu'il s'agisse des difficultés d'installation de pompes à chaleur, des nuisances sonores qu'elles génèrent en extérieur, des diamètres de distribution de l'eau de chauffage, du dimensionnement du réseau électrique... etc. C'est pourquoi elle lui demande de reconsidérer cette interdiction des chaudières au gaz, le développement des gaz verts et leur utilisation locale et directe par les consommateurs.</t>
  </si>
  <si>
    <t>Dans le cadre de la planification écologique et pour atteindre nos objectifs ambitieux fixés en matière climatique, tous les secteurs seront mobilisés pour accélérer la baisse des émissions de gaz à effet de serre. En dépit des efforts réalisés sur la dernière décennie, nous devons encore doubler le rythme de réduction d'ici 2027. A cet égard, le secteur des bâtiments, qui représente 18 % des émissions en France, devra donc contribuer à l'accélération de la décarbonation du pays, au même titre que les transports ou encore l'industrie. Dans ce cadre, nous devons interroger tous les leviers disponibles : la sobriété énergétique, qui repose sur un changement pérenne des usages ; les mesures d'efficacité énergétique, notamment la rénovation des bâtiments ; l'accélération du rythme de sortie des énergies fossiles en substituant les équipements fonctionnant au fioul ou au gaz par de la chaleur renouvelable ou décarbonée ; la décarbonation du gaz restant par des gaz renouvelables et bas carbone. Il n'y a, à ce jour, pas d'interdiction d'installation de chaudières gaz applicable dans les logements existants. Cet enjeu renvoie à la problématique de sortie progressive des énergies fossiles, pour laquelle un certain nombre de jalons a déjà été posé. En effet, depuis le début de l'année 2022, la réglementation environnementale RE2020 impose le recours à une part importante d'énergie décarbonée pour le chauffage et l'eau chaude sanitaire dans les logements neufs. Cette première échéance s'est imposée aux maisons individuelles et s'étend progressivement aux logements collectifs en 2025 et dans les bâtiments tertiaires. L'objectif poursuivi par cette réglementation est l'amélioration de la performance énergétique et du confort des constructions, tout en diminuant leur impact carbone. Par ailleurs, certaines aides tirent déjà les conséquences de cet impératif de sortie progressive des énergies fossiles : ainsi MaPrimeRénov', principale aide à la rénovation énergétique des logements, ne subventionne plus l'installation de nouvelles chaudières au fioul ou au gaz. Comme toutes les actions engagées en vue d'accélérer la transition énergétique dans notre pays, des évolutions sont nécessaires pour proposer aux Français des alternatives moins carbonées et plus efficaces en termes énergétiques. Les solutions existent : il s'agit par exemple de recourir aux réseaux de chaleur ainsi qu'aux énergies renouvelables ou de récupération (pompes à chaleur, géothermie de surface, systèmes solaires ou biomasse). Ces solutions sont compétitives, et peuvent induire une plus faible consommation d'énergie du bâtiment construit, en particulier en étant associées à des travaux de rénovation. Au vu de cette plus faible consommation d'énergie des bâtiments neufs, les rapports « Futurs énergétiques 2050 » de RTE et les « Eléments de prospective du réseau public de distribution d'électricité à l'horizon 2050 » d'Enedis, qui prennent en compte une fin du gaz progressive dans les bâtiments neufs, estiment qu'une telle transition est possible tout en assurant la viabilité du réseau électrique. C'est un point auquel le Gouvernement est particulièrement attentif. Cette transition est aussi un enjeu de souveraineté, dans la mesure où ces installations alternatives décarbonées ne reposent pas sur une énergie massivement importée comme le gaz. Ces changements structurels seront engagés progressivement, afin de donner de la visibilité et le temps de l'adaptation à l'ensemble des acteurs. En tout état de cause, la ministre est convaincue que le recours aux énergies décarbonées est générateur de nouvelles perspectives pour les entreprises désireuses de s'engager dans ces solutions d'avenir. Le Gouvernement est engagé pour accompagner la transition des filières industrielles du chauffage vers des énergies bas carbone. Plusieurs outils déployés par l'Etat y concourent : le renforcement des aides au raccordement aux réseaux de chaleur ; le Fonds chaleur et le Plan géothermie, lancé en février 2023. Les actions en cours pour développer l'industrie française des pompes à chaleur, qui font l'objet d'échanges avec les filières, y contribuent également. Les énergies décarbonées sont ainsi de plus en plus matures et deviendront très prochainement le standard pour la rénovation des maisons individuelles et des chaufferies collectives. S'agissant du biogaz, énergie décarbonée qui n'est pas utilisée seulement dans le secteur des bâtiments, son développement doit être encouragé. La ministre rappelle néanmoins les ordres de grandeur en jeu : nous avons consommé 480 TWh de gaz en 2021 et nous avons actuellement une capacité d'injection dans le réseau de 10 TWh de biogaz, avec un gisement global de biomasse qui restera limité et fortement sollicité par ailleurs, y compris par l'industrie de la biochimie ou pour décarboner des secteurs qui n'ont que peu d'alternatives comme l'aviation ou le maritime. Les tarifs d'achat du biogaz injecté dans les réseaux seront bientôt revalorisés et accompagnés de plusieurs mesures de simplification et de flexibilisation (inflation deux fois par an du tarif, possibilité de cumul avec une aide à l'investissement, incitation à l'autoconsommation&amp;#8230;). Le dispositif des Certificats de Production de Biométhane introduit par la loi Climat &amp; Résilience de 2021 pour obliger progressivement les fournisseurs à augmenter la part de biométhane incorporé sera également prochainement mis en &amp;#339;uvre. Ces dispositions permettront d'accélérer le développement de la filière et assurer la poursuite de notre trajectoire définie dans la Programmation Pluriannuelle de l'Énergie. Réduire notre consommation globale de gaz n'est donc pas incompatible avec un développement fort du biogaz, au service des secteurs et pour le cas où les alternatives au gaz sont limitées. Nous devons faire les deux afin de sortir au plus vite des énergies fossiles, décarboner notre économie et renforcer notre souveraineté énergétique. Enfin concernant une éventuelle interdiction progressive de la vente de chaudières gaz neuves, une telle décision ne pourrait s'envisager qu'après une concertation large, documentée avec les parties prenantes en tenant compte de l'ensemble des enjeux techniques et économiques associés. C'est pourquoi les ministres Christophe Béchu, Agnès Pannier-Runacher et Olivier Klein ont lancé une concertation publique sur la décarbonation du secteur du bâtiment et notamment l'accélération de la décarbonation des moyens de chauffages.</t>
  </si>
  <si>
    <t>QANR5L16QE10333.xml</t>
  </si>
  <si>
    <t>QANR5L16QE10333</t>
  </si>
  <si>
    <t>La hausse de la fiscalité du gazole non routier (GNR) agricole et forestier</t>
  </si>
  <si>
    <t>Mme Mathilde Paris alerte M. le ministre de l'agriculture et de la souveraineté alimentaire sur l'impact extrêmement négatif de l'augmentation de la fiscalité du gazole non routier pour les agriculteurs et les exploitants forestiers. Le Gouvernement a annoncé son intention d'augmenter progressivement la fiscalité du gazole non routier, afin de l'aligner sur celle des automobilistes. Il s'agit de supprimer « des avantages fiscaux pour les énergies fossiles » selon le ministre de l'économie et de trouver ainsi une nouvelle source de financement de la transition énergétique. La TICPE (taxe sur les produits énergétiques) sur le gazole s'élève à 59 centimes le litre pour les automobilistes, à 45 centimes pour le transport routier, à 18,8 centimes pour le gazole non routier (GNR) du BTP (Bâtiment et travaux publics) et à 3,8 centimes pour le GNR des agriculteurs et des exploitants forestiers. Bercy souhaite aligner la fiscalité du GNR et du gazole pour le transport routier sur celle de la TICPE, sur quatre ans, d'ici 2030. Cela représente une augmentation considérable, notamment pour les agriculteurs et exploitants forestiers. Mis en place en 2011, afin de remplacer l'utilisation du fioul domestique pour les véhicules mobiles non routiers, le GNR, suivant la même tendance que le gazole, a connu de fortes augmentations depuis 2015. En effet, le prix du GNR au litre est passé de 70 centimes d'euros, en juillet 2015, à 1 euro en octobre 2018 puis désormais à 1,15 euro en juillet 2023, tandis qu'il avait connu un pic à 1,73 euro en mars 2022. L'ambition portée par le Gouvernement d'une sortie progressive des énergies fossiles est avancée comme la principale motivation de cette d'augmentation de la fiscalité associée au GNR. Or ce n'est en l'état qu'un objectif budgétaire à court terme, pour générer de nouvelles recettes fiscales, sans impact environnemental : en effet, plusieurs années seront nécessaires afin de déployer l'utilisation des biocarburants et de l'hydrogène pour les engins agricoles et forestiers. Cette transition ne pourra se faire sans un véritable accompagnement des agriculteurs et exploitants forestiers, compte tenu de l'investissement que représente l'adaptation du parc d'engins agricoles et forestiers. Ainsi, sans véritables mesures d'accompagnement, la hausse conséquente du GNR pour les agriculteurs aurait pour seul effet de mettre à mal la souveraineté alimentaire du pays et l'ambition de transition énergétique portée par l'agriculture française. Elle entraînerait un surcoût immédiat pesant lourdement sur les agriculteurs, déjà confrontés à une forte inflation des matières premières et impacterait gravement leur compétitivité. De plus, cette mesure aurait, &lt;em&gt;in fine&lt;/em&gt;, un impact supplémentaire sur l'assiette des consommateurs, déjà victimes de l'inflation : selon la profession, elle entraînerait une envolée des coûts de 15 %. Au regard de l'ensemble de ces considérations, elle lui demande quelles mesures il compte prendre pour, d'une part, répondre aux problématiques engendrées par la hausse prévue de la fiscalité sur le GNR agricole et forestier et d'autre part, pour accompagner efficacement les agriculteurs et exploitants forestiers dans l'adaptation de leur parc d'engins agricoles et forestier à la transition énergétique.</t>
  </si>
  <si>
    <t>QANR5L16QE10334.xml</t>
  </si>
  <si>
    <t>QANR5L16QE10334</t>
  </si>
  <si>
    <t>Rachat d'électricité</t>
  </si>
  <si>
    <t>Mme Nathalie Serre appelle l'attention de Mme la ministre de la transition énergétique sur l'obligation d'achat de l'électricité produite par des installations photovoltaïques individuelles par EDF. En effet, de nombreux particuliers font le choix d'équiper leur habitation de panneaux solaires dans un objectif de réduire de leurs factures d'électricité et de participer au développement des énergies renouvelables. Les particuliers ayant eu recours à une entreprise labellisée reconnu garant de l'environnement (RGE) peuvent bénéficier de nombreuses incitations telles qu'un taux de TVA réduit, un crédit d'impôt ou une prime à l'autoconsommation. Par ailleurs, l'énergie produite non consommée doit être obligatoirement rachetée par EDF. Cependant, le coût de ces installations s'avérant particulièrement élevé, des particuliers équipent eux-mêmes leur habitation tandis que d'autres font appel à des installateurs non labellisés RGE, la certification étant relativement onéreuse pour les entreprises artisanales. Pour ces particuliers, aucune incitation financière n'est prévue et l'électricité produite en surplus est injecté dans le réseau électrique sans aucune compensation. Alors que ces particuliers participent à l'effort commun de la transition énergétique visant à augmenter la part des énergies renouvelables dans la production électrique nationale, elle lui demande si le Gouvernement envisage de modifier l'arrêté du 6 octobre 2021 fixant les conditions d'achat de l'électricité produite par les installations implantées sur bâtiment, hangar ou ombrière utilisant l'énergie solaire photovoltaïque, d'une puissance crête installée inférieure ou égale à 500 kilowatts, par la mise en place d'un dédommagement ou d'une indemnisation forfaitaire.</t>
  </si>
  <si>
    <t>QANR5L16QE10335.xml</t>
  </si>
  <si>
    <t>QANR5L16QE10335</t>
  </si>
  <si>
    <t>Réduction de la consommation d'énergie dans les bâtiments à usage tertiaire</t>
  </si>
  <si>
    <t>M. Vincent Descoeur interroge M. le ministre de la transition écologique et de la cohésion des territoires sur la mise en œuvre du décret n° 2019-771 du 23 juillet 2019 relatif aux obligations d'actions de réduction de la consommation d'énergie finale dans des bâtiments à usage tertiaire dit « décret tertiaire ». Publié suite à l'adoption de la loi relative à la transition énergétique pour la croissance verte, ce décret instaure des objectifs de réduction de consommation d'énergie en 2030, 2040 et 2050 pour les bâtiments d'une surface supérieure ou égale à 1 000 m² alloués à un usage tertiaire. La sobriété énergétique et le recours aux énergies renouvelables vont concourir à l'accomplissement de ces objectifs. Ainsi, les collectivités et entreprises se dotent d'équipements de production d'énergies renouvelables (photovoltaïque, éolienne, hydroélectrique...) en autoconsommation individuelle et, lorsqu'il y a surplus de production, il est injecté dans le réseau de distribution. Le décret n° 2017-676 du 28 avril 2017 relatif à l'autoconsommation d'électricité, modifiant les articles D. 314-15 et D. 314-23 à D. 314-25 du code de l'énergie, autorise et favorise la production et la consommation en local d'électricité renouvelable et son partage dans le cadre de l'autoconsommation collective. L'autoconsommation collective permet un partage local de l'électricité produite en local. Il peut s'agir d'un schéma d'autoconsommation collective patrimoniale lorsqu'il est mis en œuvre par une collectivité ou une entreprise pour l'ensemble de ses points de livraison d'électricité. Il peut également s'agir d'une autoconsommation collective ouverte : réunis au sein d'une personne morale organisatrice, les différents partenaires du projet, collectivités, bailleurs sociaux, entreprises et particuliers, producteurs ou consommateurs, se répartissent la production selon des clés de répartition définies entre eux. Transmises au gestionnaire du réseau (Enedis ou le gestionnaire local), ces clés de répartition permettent de calculer la part de la consommation de l'énergie d'origine renouvelable pour chaque partenaire. Dans le cas d'une opération d'autoconsommation collective, le producteur d'énergie renouvelable, propriétaire ou preneur à bail de bâtiments tertiaires de 1 000 m2, distribue son surplus de production entre les partenaires consommateurs membres de la personne morale organisatrice, suivant les clés de répartition établies entre eux. Ce surplus de production, affecté à la consommation des partenaires consommateurs, vient réduire la quantité finale d'énergie qu'ils soutirent du réseau. La question se pose de savoir si le producteur du surplus d'énergie renouvelable autoproduite et distribuée aux partenaires consommateurs de l'opération d'autoconsommation collective, peut lui-même valoriser ce surplus, afin de répondre aux objectifs du décret tertiaire. C'est pourquoi il lui demande s'il convient d'assimiler une opération d'autoconsommation collective, par un ou des producteurs d'énergie renouvelable, propriétaires ou preneurs à bail de bâtiments tertiaires de 1 000 m2 au profit de partenaires consommateurs, à une action de réduction de la consommation d'énergie finale dans des bâtiments à usage tertiaire, au sens du décret n° 2019-771 du 23 juillet 2019.</t>
  </si>
  <si>
    <t>QANR5L16QE10336.xml</t>
  </si>
  <si>
    <t>QANR5L16QE10336</t>
  </si>
  <si>
    <t>Réglementation des seuils de gaz dans les foyers</t>
  </si>
  <si>
    <t>PA719922</t>
  </si>
  <si>
    <t>PM796767</t>
  </si>
  <si>
    <t>M. Lionel Causse appelle l'attention de M. le ministre de la transition écologique et de la cohésion des territoires sur les mesures d'équipements gaziers électriques et la réglementation des seuils de gaz dans les foyers. L'association Respire a réalisé en partenariat avec l'ONG CLASP une étude qui met en avant le lien entre les appareils électroménagers au gaz et la pollution de l'air en intérieur. Un des rapports publiés par une entreprise basée aux Pays-Bas, TNO, ainsi qu'un rapport récent mettent en lumière l'impact des gazinières sur l'émission de dioxyde d'azote dans les habitats. Les deux études alertent sur le dépassement régulier des pays de l'Europe de l'ouest qui se tissent fréquemment au-dessus des limites recommandées par l'Organisation mondiale de santé (OMS). À noter que les gazinières sont responsables d'émission de gaz nuisibles ayant des effets sur les populations et particulièrement flagrants sur les jeunes enfants. En France, près d'un tiers des ménages cuisinent au gaz. Les études montrent que près de 140 000 enfants présentent de l'asthme notamment entraîné par le rejet de ces émissions de gaz ménagés. Toutefois, un bon nombre de Français restent favorables à l'idée de basculer vers des gazinières électriques. D'après un récent sondage, presque l'intégralité des personnes sondées répondent positivement à l'idée d'un changement vers l'électrique si cette transition fait l'objet d'aides. Le coût de ce changement peut s'avérer important du fait du coût des plaques à induction. De nos jours, les actions en place sont visibles majoritairement au niveau européen. De ce fait, il lui demande quelle est la stratégie prévue par le Gouvernement dans l'intégration des seuils limites d'émissions de polluants atmosphériques mais aussi comment le Gouvernement prévoit une possible incitation de l'électrification des logements &lt;em&gt;via&lt;/em&gt; de l'électroménager.</t>
  </si>
  <si>
    <t>QANR5L16QE10337.xml</t>
  </si>
  <si>
    <t>QANR5L16QE10337</t>
  </si>
  <si>
    <t>Remboursement de l'accise sur le gazole non routier</t>
  </si>
  <si>
    <t>M. Timothée Houssin interroge M. le ministre de l'économie, des finances et de la souveraineté industrielle et numérique sur ses récentes déclarations sur le remboursement de l'accise sur le gazole non routier (GNR) utilisé pour les engins agricoles ou les travaux publics. Il exprime son inquiétude quant à la santé économique des exploitations agricoles et s'interroge sur la pertinence de la suppression de la subvention sur les GNR. Selon la Fédération des entrepreneurs des territoires de Normandie, maintenir une taxation réduite serait un facteur de compétitivité pour le monde agricole et forestier, notamment pour compenser les coûts de main-d'œuvre plus importants en France que chez les concurrents européens et mondiaux. De plus, M. le député se soucie de l'impact que pourrait avoir une telle mesure sur le pouvoir d'achat des Français, notamment dans les secteurs agroalimentaires et publics. En effet, si les entreprises françaises subissent une telle hausse de leurs coûts de production, cette dernière se répercutera nécessairement dans le &lt;em&gt;caddie&lt;/em&gt; des Français. M. le député voudrait connaître sa stratégie pour accompagner les entreprises concernées. Il souhaiterait par ailleurs savoir quels seraient les effets chiffrés d'une telle mesure, en matière de gains économiques pour l'État et de surcoût pour les exploitants agricoles. La presse évoque un impact de 870 millions d'euros qui semble insoutenable pour les agriculteurs et pour les entreprises de travaux publics ou de construction qui, par ailleurs, n'ont pas d'alternative à ce carburant pour leurs engins. Il souhaite connaître sa position sur ce sujet.</t>
  </si>
  <si>
    <t>QANR5L16QE10338.xml</t>
  </si>
  <si>
    <t>QANR5L16QE10338</t>
  </si>
  <si>
    <t>Rénovation du patrimoine immobilier des services d'incendie et de secours</t>
  </si>
  <si>
    <t>PA722284</t>
  </si>
  <si>
    <t>PM797238</t>
  </si>
  <si>
    <t>M. Bruno Fuchs appelle l'attention de M. le ministre délégué auprès du ministre de la transition écologique et de la cohésion des territoires, chargé de la ville et du logement, sur l'absence de subventions relatives au parc immobilier des services d'incendie et de secours. En effet, dans le contexte où ces services rencontrent de grandes difficultés dans leur accès aux fonds européens, il semble d'autant plus dommageable qu'ils soit exclus du champs d'éligibilité des pactes capacitaires et du fonds vert alors même qu'ils souhaitent procéder à des rénovation énergétiques. À titre d'exemple, l'axe 1 du fonds vert, dédié à la « rénovation énergétique des bâtiment publics locaux » exclut les SIS. Dans le cadre de la feuille de route gouvernementale relative à la sobriété énergétique, il s'interroge sur les raisons qui ont mené à l'exclusion de ces services des différents dispositifs de soutien et souhaiterait avoir son sentiment quant à une possible ouverture desdits dispositifs au patrimoine immobilier des services d'incendie et de secours.</t>
  </si>
  <si>
    <t>QANR5L16QE10339.xml</t>
  </si>
  <si>
    <t>QANR5L16QE10339</t>
  </si>
  <si>
    <t>Services d'incendie et de secours et travaux d'amélioration énergétique</t>
  </si>
  <si>
    <t>M. Hubert Ott interroge M. le ministre de la transition écologique et de la cohésion des territoires sur la possibilité d'inclure les services d'incendie et de secours (SIS) dans les dispositifs de subventionnement des travaux d'amélioration énergétique de leur patrimoine immobilier. En effet, même si le Gouvernement a décidé d'allouer massivement des crédits afin d'équiper les pompiers et de prévenir les feux dans les espaces naturels &lt;em&gt;via&lt;/em&gt; les pactes capacitaires ou le fonds vert, les services d'incendie et de secours sont systématiquement exclus des dispositifs de subventionnement de travaux de rénovation de leur patrimoine bâti. En effet, l'axe 1 du fonds vert « rénovation énergétique des bâtiments publics locaux » exclut les SIS de son champ d'éligibilité alors même qu'il s'agit bien d'un bâtiment public. Dans le Haut-Rhin, ce ne sont pas moins de 44 sites qui sont concernés. Aussi, à l'heure de l'essentielle transition énergétique et écologique, il souhaiterait connaître la position du Gouvernement sur un futur élargissement de ces financements aux SIS afin de permettre la rénovation du patrimoine des pompiers et ainsi éviter de prendre du retard dans l'amélioration énergétique des nombreux centres en France (environ 5 000).</t>
  </si>
  <si>
    <t>QANR5L16QE1034.xml</t>
  </si>
  <si>
    <t>QANR5L16QE1034</t>
  </si>
  <si>
    <t>fonction publique territoriale</t>
  </si>
  <si>
    <t>Revalorisation du statut et du salaire du métier de secrétaire de mairie</t>
  </si>
  <si>
    <t>M. Fabien Di Filippo appelle l'attention de M. le ministre de la transformation et de la fonction publiques sur la nécessité de revaloriser le statut et le salaire du métier de secrétaire de mairie. Le métier de secrétaire de mairie est l'un des métiers les plus en tension dans la fonction publique territoriale. Le dernier Panorama de l'emploi territorial 2021 indique que ce métier est deuxième sur la liste de ceux pour lesquels il est le plus difficile de recruter. Cette situation est d'autant plus problématique que plus d'un tiers des secrétaires de mairie va partir en retraite à l'horizon 2030. Le sujet des secrétaires de mairie concerne pourtant plus de 29 000 communes ! Dans ce contexte de tension sur les effectifs et de vieillissement des agents, les secrétaires de mairie sont dans l'attente des nouvelles propositions promises par le Gouvernement pour revaloriser leurs métiers et leurs carrières. Si certaines avancées ont eu lieu, notamment le RIFSEEP (régime indemnitaire tenant compte des fonctions, des sujétions, de l'expertise et de l'engagement professionnel) et le NBI (nouvelle bonification indiciaire), elles ne concernent que les titulaires. L'absence de dispositions plus larges pour redonner de l'attractivité au métier est regrettable. Les secrétaires de mairie sont les chevilles ouvrières de la vie communale. Compte tenu de leur rôle décisif, la reconnaissance de leur fonction n'est pas en adéquation avec les dispositions statutaires actuelles. En effet, depuis que le grade de secrétaire de mairie a été supprimé, les secrétaires de mairies occupent généralement le grade d'adjoint administratif (catégorie C). Or ce grade ne correspond pas à la réalité de leur métier. Les secrétaires de mairie n'assurent pas uniquement une fonction de secrétariat ou d'agent d'accueil mais accomplissent une variété de tâches aussi bien financières et comptables qu'administratives et juridiques. Elles assurent l'accueil des usagers du service public dans les meilleures conditions, préparent et rédigent les actes officiels (état civil, délibérations du conseil municipal, arrêtés municipaux), organisent les services administratifs et techniques, suivent les dossiers d'urbanisme, mettent en place l'organisation des élections, assistent le maire dans l'élaboration du budget et sont les garants de son exécution, montent les dossiers de subventions (conseil départemental, régional, Union européenne) ou encore animent des partenariats avec d'autres communes. Elles doivent connaître les règles budgétaires et comptables ainsi que le code des marchés publics et se tenir constamment au courant de l'actualité des lois et des règlements. Il s'agit donc d'un métier très exigeant et très prenant, en matière de temps, d'énergie, de disponibilité physique et mentale, mais aussi en terme de responsabilité : d'importants dossiers de demande de subvention peuvent par exemple être rejetés s'ils contiennent la moindre erreur de forme. Les conditions de travail inhérentes au métier peuvent également constituer des freins importants aux vocations : le transfert des compétences des services de l'État a alourdi les tâches journalières des secrétaires de mairie sans pour autant que le nombre d'heures soient pris en considération. Leurs contrats, qui plus est en zones rurales, peuvent parfois être inconfortables, mutualisés, à temps partiel ou en CDD. Afin de redonner l'attractivité au métier et de fidéliser les personnes en poste, une véritable évolution du statut et de la rémunération de ces collaborateurs si précieux pour aider les élus ruraux à exercer leur propre fonction doit avoir lieu. Les secrétaires de mairie souhaitent aujourd'hui un statut d'emploi spécifique avec des grilles indiciaires propres, en adéquation avec leurs responsabilités et leurs multiples savoir-faire, indispensables à la bonne gestion d'une commune. Une telle disposition permettra aussi de mettre fin aux différences de traitement et de salaires entre les titulaires et les non-titulaires, qui engendrent des tensions au sein d'un même groupe de travail. Elle permettra aussi, au vu des départs à la retraite massifs qui s'annoncent dans les prochaines années, de faire preuve de justice et de reconnaissance envers celles et ceux qui attendent depuis tant d'années la revalorisation de leurs statuts d'adjoints administratifs, en leur accordant au moment de leur départ une pension qui récompense réellement le travail fourni. Il lui demande donc quelles mesures il compte prendre pour créer un statut d'emploi propre aux agents exercent les fonctions relevant du cadre d'emplois des secrétaires de mairie et pour leur accorder une revalorisation salariale à la hauteur du contenu et de la complexité de leur métier.</t>
  </si>
  <si>
    <t>2022-12-20</t>
  </si>
  <si>
    <t>Le rôle des secrétaires de mairie est fondamental pour le bon fonctionnement des communes, plus encore en zone rurale. Dans un souci de valorisation et de reconnaissance de ce métier, le Gouvernement a ainsi souhaité revaloriser la nouvelle bonification indiciaire (NBI) attribuée aux agents exerçant ces fonctions dans les collectivités de moins de 2 000 habitants. Le décret n° 2022-281 du 28 février 2022 relatif à la nouvelle bonification indiciaire des secrétaires de mairie des communes de moins de 2 000 habitants a porté à 30 points (contre 15 points précédemment) le nombre de points d'indice majorés de la NBI prévue pour ces agents. En ce qui concerne le cadre d'emploi de ces agents, celui spécifique de secrétaires de mairie, régi par le décret n° 87-1103 du 30 décembre 1987, a fait l'objet d'une mise en extinction et d'une intégration progressive des secrétaires de mairie dans le cadre d'emplois des attachés territoriaux. Désormais, les fonctions de secrétaires de mairie sont exercées par des agents appartenant aux trois catégories de la fonction publique (A, B et C) et relevant de quatre cadres d'emplois distincts, soit ceux de secrétaires de mairie (en cours d'extinction donc), d'attachés, de rédacteurs et d'adjoints administratifs. Cela permet à l'autorité territoriale de recruter un agent de l'une de ces catégories en fonction des missions et responsabilités exercées, pour tenir compte de la très grande hétérogénéité des agents exerçant ces fonctions, liées à leur parcours mais également à la taille de la commune. Il revient à l'autorité territoriale de qualifier la catégorie du poste sur lequel elle souhaite recruter. A noter toutefois que le grade minimal pour exercer cette fonction dans une commune de moins de 2 000 habitants, en catégorie C, est adjoint administratif principal, qui correspond à un recrutement par concours. Un adjoint administratif du premier grade, recruté sans concours, ne peut donc pas statutairement exercer la fonction de secrétaire de mairie, quelle que soit la strate de la collectivité où il exerce. Par ailleurs, avec le régime indemnitaire tenant compte des fonctions, des sujétions, de l'expertise et de l'engagement professionnel (RIFSEEP), les employeurs territoriaux disposent, dans la limite du plafond issu du principe de parité, défini à l'article L. 714-4 du code général de la fonction publique, de possibilités permettant de mieux valoriser les fonctions exercées par les secrétaires de mairie et ainsi de renforcer l'attractivité de ce métier. À titre d'exemple, le plafond global annuel du RIFSEEP pouvant être versé aux membres du cadre d'emplois des adjoints administratifs s'élève à 12 600 euros. De plus, des travaux sont en cours avec Pôle Emploi, le CNFPT et les centres de gestion, pour faciliter le recrutement et la formation de secrétaires de mairie dans les bassins d'emploi. Le Ministre de la Transformation et de la Fonction publiques, aux côtés de la Ministre déléguée chargée des collectivités territoriales, entend poursuivre et amplifier les travaux relatifs aux métiers et aux carrières des secrétaires de mairie. Il contribuera ainsi à mobiliser toutes les parties prenantes pour faciliter notamment l'accès des secrétaires de mairie à la formation, compte tenu de la polyvalence croissante de leur mission. Le Ministre souhaite également accorder la plus grande attention à la situation des secrétaires de mairie dans le cadre du projet de refonte des rémunérations et des parcours de carrière de la fonction publique qu'il a annoncé le 28 juin 2022 et qui s'engagera en 2023. Les travaux menés dans ce cadre permettront d'envisager des évolutions qui s'appliqueront à l'ensemble de la fonction publique et pourront ainsi bénéficier aux secrétaires de mairie. </t>
  </si>
  <si>
    <t>QANR5L16QE10340.xml</t>
  </si>
  <si>
    <t>QANR5L16QE10340</t>
  </si>
  <si>
    <t>Utilisation des toitures végétalisées et des peintures blanches</t>
  </si>
  <si>
    <t>M. Pierrick Berteloot interroge M. le ministre de la transition écologique et de la cohésion des territoires sur l'emploi de la peinture pour les toits dite « &lt;em&gt;coolroofing&lt;/em&gt; » ou l'utilisation de toitures végétalisées afin de limiter le recours aux climatiseurs. Dans un souci de renforcer les efforts en matière d'écologie et de lutte contre le réchauffement climatique, il semble pertinent d'encourager voire de généraliser l'utilisation de la peinture blanche pour les toitures ou l'emploi de toitures végétalisées afin de baisser la température interne des bâtiments et ainsi limiter considérablement l'usage des climatiseurs. Pour des grandes surfaces, l'économie d'énergie serait considérable en plus de diminuer le réchauffement climatique. Aussi, il lui demande si le Gouvernement réfléchit à une éventuelle généralisation du recours à ces peintures ou aux toits végétalisés lors des nouvelles constructions de grandes surfaces.</t>
  </si>
  <si>
    <t>QANR5L16QE10341.xml</t>
  </si>
  <si>
    <t>QANR5L16QE10341</t>
  </si>
  <si>
    <t>Difficultés de recrutement de professionnels de la petite enfance</t>
  </si>
  <si>
    <t>Mme Florence Goulet appelle l'attention de M. le ministre des solidarités, de l'autonomie et des personnes handicapées, sur les difficultés de recrutement de professionnels de la petite enfance, notamment dans les départements et communes rurales. Suite à la motion votée par le conseil départemental de la Meuse, constatant des problèmes récurrents de recrutement au sein des crèches, la communauté de communes de Damvillers-Spincourt a alerté Mme la députée sur ce sujet. En effet, cette difficulté de recrutement, en l'état de la réglementation actuelle qui prévoit un minimum de 40 % de professionnels qualifiés dans l'effectif mensuel de référence de l'établissement (art R. 2324-42 du code de la santé publique), conduit les structures d'accueil à diminuer le nombre d'enfants accueillis - cela pourrait rapidement concerner une centaine d'enfants en Meuse - ou à fonctionner hors des limites légales, ce qui n'est évidemment pas acceptable. Comme le nombre d'assistantes maternelles décroît également de manière importante en Meuse (- 35 % depuis 2015), de nombreux parents vont rapidement éprouver des difficultés pour trouver une solution d'accueil de leurs enfants et donc assumer une vie professionnelle pleine et entière. Face à ces difficultés, le conseil communautaire de Damvillers-Spincourt réclame un engagement fort de l'État sur la mise en place de mesures, notamment réglementaires, permettant la poursuite du bon fonctionnement des crèches. Parmi les pistes de réflexion possibles : un assouplissement dans les critères de titularisation des agents dans le cadre d'emploi des auxiliaires de puériculture, un soutien dans la mise en œuvre de mesures favorisant la formation des professionnels de la petite enfance en Meuse, ou encore réfléchir à une meilleure coordination des acteurs professionnels. C'est pourquoi elle lui demande de bien vouloir lui apporter des précisions sur les mesures envisagées afin de pallier cette situation qui inquiète à juste titre les maires ruraux.</t>
  </si>
  <si>
    <t>QANR5L16QE10342.xml</t>
  </si>
  <si>
    <t>QANR5L16QE10342</t>
  </si>
  <si>
    <t>Maisons de naissance en France</t>
  </si>
  <si>
    <t>PA796070</t>
  </si>
  <si>
    <t>PM797835</t>
  </si>
  <si>
    <t>M. Perceval Gaillard attire l'attention de Mme la ministre déléguée auprès du ministre de la santé et de la prévention, chargée de l'organisation territoriale et des professions de santé, sur les maisons de naissance en France. Actuellement, la France dénombre 8 maisons de naissance dont une à La Réunion. Le Gouvernement s'était engagé à ouvrir 12 nouvelles maisons de naissance avant la fin 2022, suite au succès de la phase d'expérimentation. Cependant, aucune n'a vu le jour alors que les États-Unis d'Amérique en comptent 150, le Royaume-Uni 169, ou encore l'Allemagne une centaine. Les maisons de naissance constituent une offre de santé périnatale et maternelle innovante. Chaque femme bénéficie d'un suivi périnatal complet et favorable à l'accouchement physiologique (soutien continu, prise en charge non médicamenteuse de la douleur, dans le respect des recommandations définies par la Haute Autorité de santé). En 2020, dans un sondage Ipsos, une femme sur cinq déclarait vouloir accoucher dans une maison de naissance, ce qui représente 130 000 naissances par an. Aujourd'hui, seulement huit de ces maisons existent, réalisant moins de 800 accouchements par an et devant ainsi refuser de nombreuses demandes. Dans un tel contexte, il lui demande quels moyens il envisage de mettre en œuvre afin de développer les maisons de naissance en France.</t>
  </si>
  <si>
    <t>QANR5L16QE10343.xml</t>
  </si>
  <si>
    <t>QANR5L16QE10343</t>
  </si>
  <si>
    <t>Infirmières scolaires en péril</t>
  </si>
  <si>
    <t>M. Hadrien Clouet alerte M. le ministre de l'éducation nationale et de la jeunesse sur le manque d'infirmières scolaires, la désertification médicale qui en résulte dans les établissements scolaires ainsi que son impact immédiat sur la santé et la réussite des élèves. Les infirmières scolaires sont un maillon essentiel de l'éducation nationale. Chaque année, dans l'enseignement public, les 7 816 infirmières scolaires réalisent 18 millions de consultations. Leur nombre va croissant, notamment suite à la pandémie de covid-19 qui a dégradé de manière inquiétante la santé mentale des élèves. En dépit de ces besoins criants, selon le rapport d'information sur la médecine scolaire et la santé à l'école, déposé par le député de l'Essonne Robin Reda, l'école devient un désert médical. Pas moins de 40 % des élèves de 12 ans n'ont pas effectué de bilan infirmier. Or les troubles non diagnostiqués diminuent les chances de réussite scolaire en excluant les élèves de soins et d'enseignement adaptés. Cela constitue une rupture d'égalité vis-à-vis de la réussite scolaire. Le rapport relève également les disparités territoriales en fonction du lieu de scolarisation : dans le Cantal, on dénombre 1 infirmière scolaire pour 680 élèves, contre 1 pour 2 000 élèves à Mayotte. La moyenne nationale calculée par la Cour des comptes s'établit à 1 infirmière scolaire pour 1 303 élèves. En outre, les infirmières scolaires se heurtent à la désertification médicale sur l'ensemble du territoire dans lequel elles exercent. Dans de nombreux départements, elles ne peuvent pas réorienter les élèves vers des spécialistes, ni même parfois vers des généralistes, faute de régulation de leur installation. Elles gèrent ainsi tant bien que mal les difficultés d'accès au soin et sont amenées à s'auto-former pour réaliser un suivi adéquat. Selon les syndicats d'infirmières scolaires, l'éducation nationale devrait recruter 15 000 infirmières pour répondre aux besoins de santé des élèves et atteindre le ratio minimal d'une infirmière pour 500 élèves. Sans cela, il devient impossible de réaliser les trois grandes missions définies par la circulaire n° 2015-117 du 10 novembre 2015, parmi lesquelles le suivi individualisé des élèves, la promotion à la santé pour les acteurs et les publics de l'établissement ou encore la surveillance épidémiologique. À ces difficultés s'ajoute une injustice en matière de rémunération. Les infirmières scolaires ne sont pas éligibles aux primes de l'éducation nationale que touchent les enseignants, ni aux primes du ministère de la santé que perçoivent les infirmières hospitalières. Ainsi, elles n'ont par exemple pas bénéficié du complément de traitement indiciaire (CTI) après la crise du covid, alors qu'elles ont été présentes pour tester les élèves et décliner les protocoles sanitaires. Un rattrapage est plus que jamais nécessaire pour ces femmes et ces hommes qui étaient aussi en première ligne durant la pandémie. D'autant que le salaire médian d'une infirmière scolaire atteint juste 1 780 euros. Aussi M. le député demande-t-il à M. le ministre comment il compte organiser la revalorisation salariale nécessaire, portant la rémunération des infirmières scolaires au moins au niveau de leurs homologues en établissement de santé et rattrapant rétroactivement le CTI jamais versé. Proposera-t-il une hausse des rémunérations par revalorisation de la grille indiciaire lors du prochain projet de loi de finances ? Quelle revalorisation de la place de la santé imagine-t-il dans les politiques éducatives, afin qu'elles puissent pleinement exercer leurs missions définies par la circulaire de 2015 ? À quand l'ouverture d'une formation statutaire validée par un diplôme de master spécialisé accompagnée de l'ouverture d'une filière de recherche ? Il souhaite avoir des réponses à ces questions.</t>
  </si>
  <si>
    <t>QANR5L16QE10344.xml</t>
  </si>
  <si>
    <t>QANR5L16QE10344</t>
  </si>
  <si>
    <t>Utilité du certificat des savoirs-verts,consolidation des matières fondamentales</t>
  </si>
  <si>
    <t>M. Francis Dubois appelle l'attention de M. le ministre de l'éducation nationale et de la jeunesse sur la mise en place annoncée d'un certificat des « savoirs verts » qui serait délivré aux élèves de 3e dès l'année 2024. L'objectif de ce certificat serait d'offrir aux élèves de 3e une formation sur les enjeux de la transition écologique et notamment sur des thèmes comme « bien s'alimenter, trier les déchets, comprendre le changement climatique, savoir protéger la planète ». Alors que le niveau des élèves français ne cesse de baisser sur les matières fondamentales, cet énième certificat aurait indéniablement un impact dans l'emploi du temps des élèves de 3e qui perdraient en conséquence des heures d'enseignement sur le socle fondamental. Plutôt que d'imposer aux collégiens une nouvelle certification, il serait plus raisonnable de se pencher sur le sujet du décrochage scolaire et de la dégradation du niveau des élèves. Éduquer dès le plus jeune âge nos enfants à la transition écologique est évidemment important mais la problématique climatique intervient déjà dans de nombreuses matières enseignées aux collégiens (SVT, physique-chimie, technologie, mathématiques, etc.). Les élèves sont donc suffisamment alertés sur les sujets environnementaux et n'ont sans doute pas besoin d'une nouvelle certification qui vient alourdir leur programme scolaire et rajouter du travail aux enseignants. Par ailleurs, le contenu de ce certificat des « savoirs verts » est encore très flou, tant pour les élèves et leurs parents que pour les enseignants. En conséquence, il lui demande s'il entend véritablement le mettre en place pour 2024. Dans l'affirmative, il souhaite savoir quelle forme et quelle durée aura ce certificat des « savoirs verts ». Il lui demande également s'il ne faudrait pas mieux mettre en place de nouvelles actions pour consolider le socle de connaissances des collégiens dans les matières fondamentales.</t>
  </si>
  <si>
    <t>QANR5L16QE10345.xml</t>
  </si>
  <si>
    <t>QANR5L16QE10345</t>
  </si>
  <si>
    <t>Valorisation des filières binationales</t>
  </si>
  <si>
    <t>Mme Charlotte Parmentier-Lecocq alerte M. le ministre de l'éducation nationale et de la jeunesse sur la nécessité de reconnaître les filières binationales sur la plateforme Cyclade. Sur cette plateforme, il n'existe en effet aucune mention spécifique relative aux cursus internationaux suivis par les lycéens. Les élèves, parents d'élèves et professeurs souhaiteraient que cette filière soit mieux valorisée. Dans le cadre de l'obtention simultanée du baccalauréat français et de l'&lt;em&gt;Esame di Stato&lt;/em&gt; italien, par exemple, la mention « ESABAC » pourrait être mise en valeur sur la plateforme, à l'instar de la mention « section européenne » qui y figure déjà aujourd'hui. Elle souhaite connaître les actions que le ministère compte mettre en œuvre pour valoriser ces filières binationales.</t>
  </si>
  <si>
    <t>QANR5L16QE10346.xml</t>
  </si>
  <si>
    <t>QANR5L16QE10346</t>
  </si>
  <si>
    <t>Il faut sauver les lettres classiques</t>
  </si>
  <si>
    <t>M. Aurélien Saintoul appelle l'attention de M. le ministre de l'éducation nationale et de la jeunesse sur l'enseignement des lettres classiques. Les résultats d'admission du certificat d'aptitude au professorat de l'enseignement secondaire (CAPES) 2023 sont tombés. Comme dans le premier degré, où 1 534 postes ne seront pas pourvus à la prochaine rentrée, dans le secondaire la situation s'annonce catastrophique pour septembre 2023 : 20 % des postes du CAPES n'ont pas été pourvus. Au sein des disciplines en danger et en première place : les lettres classiques. Le taux de reçus dans cette matière est le plus bas depuis l'an 2000, il n'y a jamais eu aussi peu de professeurs de lettres classiques recrutés en France. Pour 134 postes sur tout le territoire, il y n'a que 41 admis, soit 93 postes de perdus. M. le ministre l'a déclaré : l'enseignement des lettres classiques est une discipline sous tension. En parallèle du manque de professeurs, des départements de lettres classiques ferment les uns après les autres. Comme par exemple à l'université de Pau, où le cursus de lettres classiques a fusionné avec le cursus de lettres modernes et celui de cinéma, théâtre et danse. Cette discipline était déjà en danger suite à la réforme de son prédécesseur. Loin de favoriser l'apprentissage des langues anciennes, la réforme du baccalauréat de 2021 de M. Blanquer a drastiquement diminué le nombre d'élèves inscrits, en supprimant les points bonus que l'étude du latin pouvait apporter au baccalauréat. La crise des lettres classiques s'inscrit dans le contexte global de la crise du recrutement, mais elle provient également d'une volonté politique d'abandonner un enseignement émancipateur contraire à l'utilitarisme qui s'impose progressivement dans l'éducation nationale. Longtemps, l'enseignement des lettres classiques a semblé une évidence parce qu'il garantissait une appropriation de la langue française, de la littérature et de la culture euro-méditerranéenne. Il permet aux élèves de se décentrer en considérant des sociétés radicalement autres et pourtant irréductiblement « nôtres ». Cette capacité à dialoguer avec le passé et ses œuvres est une ressource indispensable pour exercer pleinement ses droits de citoyen. Il y a fort à craindre que c'est pour cela qu'on renonce à l'enseigner. L'asphyxie de la discipline vient de loin. Elle pourrait toucher à son terme si aucune réaction ne venait. Le manque de moyens pousse les établissements à supprimer des cours de langues anciennes. L'hypocrisie des discours conservateurs des différentes factions au pouvoir ces dernières années, ne change rien aux faits : on a laissé péricliter l'enseignement des lettres classiques alors même que le pacte social aurait voulu qu'on l'étendît. Il lui demande comment il compte sauver les lettres classiques.</t>
  </si>
  <si>
    <t>QANR5L16QE10347.xml</t>
  </si>
  <si>
    <t>QANR5L16QE10347</t>
  </si>
  <si>
    <t>Chasse au DAEU</t>
  </si>
  <si>
    <t>M. Hadrien Clouet attire l'attention de Mme la ministre de l'enseignement supérieur et de la recherche sur le démantèlement des diplômes d'accès aux études universitaires (DAEU), aussi appelé le bac de la seconde chance. Dernière en date, la région Sud a interrompu au mois de juillet 2022 ses versements au DAEU des quatre universités : Aix-Marseille, Nice, Avignon et Toulon. Et ce, au profit d'un organisme privé, jugé plus compétitif (donc moins-disant). En conséquence, 500 étudiants par an sont privés de tout accès à la formation, sauf à pouvoir mobiliser un compte CPF peu rempli pour la plupart. Débordés, les enseignants et agents administratifs connaissent une explosion des arrêts-maladie et des départs. Seul l'engagement sans faille et l'investissement intensif du personnel et des universités a permis au DAEU de continuer son exercice de qualification de masse, y compris en développant une nouvelle voie par apprentissage (sur le site de Marseille Saint-Charles à la rentrée 2023), permettant d'élargir le statut des entrants et de les mêler avec l'ensemble des stagiaires. Mais l'étau se resserre : par la suppression de certaines options (ne demeurent que le français, l'anglais, les mathématiques, la physique, les sciences de la nature, l'histoire, la géographie), par la difficulté à identifier des enseignants de sciences sociales en nombre suffisant vis-à-vis de la demande, par l'incitation à passer sur la formule en distanciel de SONATE. Le décret réglementaire qui régit les inscriptions redouble les difficultés, puisqu'il limite l'inscription à quatre années consécutives. Tout accident de la vie, toute interruption durant l'épidémie de covid-19, toute perte de revenus brutale, provoque ainsi l'exclusion de candidats qui ont vécu l'interruption. Partout en France, la baisse des moyens et les difficultés matérielles (issues de la crise du covid et de la perte drastique de pouvoir d'achat de millions des compatriotes) expulsent ainsi par voie de conséquence des candidats qui n'ont pas encore achevé la formation, puisque le décret réglementaire limite l'inscription à quatre années consécutives. Chaque année, plusieurs candidats, qui ont mûri et qui sont prêts à achever un DAEU qu'ils ont dû interrompre plusieurs années avant, se voient refuser l'inscription, c'est insoutenable pour les responsables du diplôme. Aussi M. le député demande-t-il à Mme la ministre comment elle compte sauver le DAEU. Quel est l'état des financements régionaux et comment ont-ils évolué depuis 5 ans ? S'engage-t-elle à compenser les baisses de dotations ainsi observées ? Envisage-t-elle de réviser le décret réglementaire pour autoriser quatre années d'inscription, plutôt que quatre années consécutives d'inscription ? Il souhaite avoir des réponses à ces questions.</t>
  </si>
  <si>
    <t>QANR5L16QE10348.xml</t>
  </si>
  <si>
    <t>QANR5L16QE10348</t>
  </si>
  <si>
    <t>Pratiques des « prépas » privées aux concours de médecine</t>
  </si>
  <si>
    <t>PA720692</t>
  </si>
  <si>
    <t>PM796986</t>
  </si>
  <si>
    <t>M. Fabien Roussel attire l'attention de Mme la ministre de l'enseignement supérieur et de la recherche sur les pratiques commerciales agressives des préparations privées aux concours de médecine. Ces structures à but lucratif, qui ne délivrent pas de diplômes, proposent des cours payants, particuliers ou en groupe, aux étudiants souhaitant s'engager dans un cursus d'études médicales. Au fil des années, ces « prépas » privées se sont employées à aller chercher leurs élèves au plus près de leur lieu de scolarité. Quand elles ne démarchent pas aux abords des établissements scolaires, ces structures se font inviter dans les forums organisés dans les lycées ou sont présentes lors d'évènements importants tels que les salons de l'étudiant. Progressivement, ces « prépas » ont imposé l'idée que la réussite d'un &lt;em&gt;cursus&lt;/em&gt; médical était impossible sans avoir suivi leurs cours préparatoires, en parallèle d'une inscription à l'université. De ce fait, certains jeunes, dont les familles modestes ne peuvent financer de telles « prépas », renoncent aujourd'hui à s'engager dans des études de médecine. Le coup d'arrêt porté à l'ascenseur social par les pratiques de ces « prépas privées » suscite la vive émotion d'universitaires qui constatent l'aggravation du phénomène. Partageant leur légitime indignation, il lui demande de lui indiquer les dispositions qu'elle entend mettre en œuvre, en lien avec son homologue de l'éducation nationale, pour remédier à cette situation et de lui indiquer si, notamment, des consignes seront transmises aux chefs d'établissement pour ne plus permettre le démarchage agressif de ces « prépas » au sein et aux abords des lycées.</t>
  </si>
  <si>
    <t>QANR5L16QE10349.xml</t>
  </si>
  <si>
    <t>QANR5L16QE10349</t>
  </si>
  <si>
    <t>Quasi-absence d'établissements d'enseignement supérieur dans l'est-Var</t>
  </si>
  <si>
    <t>PA796026</t>
  </si>
  <si>
    <t>PM797814</t>
  </si>
  <si>
    <t>Mme Julie Lechanteux interroge Mme la ministre de l'enseignement supérieur et de la recherche sur la quasi-absence d'établissements d'enseignement supérieur dans l'est-Var. Cette situation a des conséquences extrêmement néfastes pour les habitants de ce territoire, que Mme la députée représente et il est urgent d'y remédier. L'accès à l'enseignement supérieur est un droit fondamental pour tous les citoyens français. Malheureusement, dans l'est-Var, de nombreux jeunes se retrouvent contraints de quitter leur région natale afin de poursuivre leurs études supérieures. Cette fuite des cerveaux prive ce territoire de sa jeunesse et freine son développement économique, car ce phénomène est de surcroît une fuite de la main-d'œuvre. En effet, l'économie du Var est très saisonnière, ce qui décourage souvent les jeunes Varois de revenir s'installer là où ils ont grandi après leurs études. De plus, l'expatriation étudiante engendre une rupture pour l'environnement social de ces jeunes, ce qui peut nuire à leur épanouissement personnel et augmente considérablement le coût des études, notamment pour ce qui est du logement et de l'alimentation. Étant donné que de nombreux parents ont du mal à subvenir aux besoins de leurs enfants étudiants, cette problématique est un facteur très important d'abandon des études qui doit faire l'objet d'une attention toute particulière. Par conséquent, elle lui demande comment elle va agir concrètement pour résoudre cette problématique cruciale, notamment en investissant dans la création d'établissements d'enseignement supérieur dans l'est-Var.</t>
  </si>
  <si>
    <t>QANR5L16QE1035.xml</t>
  </si>
  <si>
    <t>QANR5L16QE1035</t>
  </si>
  <si>
    <t>Situation des agents des Ehpad de la fonction publique territoriale</t>
  </si>
  <si>
    <t>Mme Lise Magnier appelle l'attention de Mme la ministre déléguée auprès du ministre de la santé et de la prévention, chargée de l'organisation territoriale et des professions de santé sur la situation des personnels d'EHPAD de la fonction publique territoriale. Les EHPAD de la fonction publique territoriale perdent une partie de leur personnel en raison d'un manque de stabilisation de leur emploi. Ces EHPAD sont souvent situés dans des zones rurales ce qui ne favorisent pas leur attractivité en matière d'emploi. Alors que les zones rurales ont parfois de grandes difficultés à assurer le développement économique de leur territoire, il paraît inconcevable que certains personnels de ces EHPAD n'ont pas eu la possibilité de passer des concours et donc de changer de statut restant en CDD. Aussi, elle lui demande de réfléchir à la mise en place d'une autorisation de titulariser certains agents sur titre ou de proposer aux agents en CDD un CDI après un an au lieu de six ans actuellement.</t>
  </si>
  <si>
    <t>2023-02-07</t>
  </si>
  <si>
    <t>En application de l'article L. 311-1 du code général de la fonction publique, les emplois civils de l'État, des régions, des communes et de leurs établissements à caractère administratif sont, sauf dérogations, occupés par des fonctionnaires. Cette règle générale, qui vise à garantir l'égalité d'accès de tous les candidats aux emplois publics, nécessite l'organisation d'épreuves afin d'opérer une sélection entre candidats possédant les mêmes titres ou diplômes. Ce principe s'applique donc aussi aux établissements d'hébergement pour personnes âgées dépendantes (EHPAD) relevant de la fonction publique territoriale. Les difficultés rencontrées par les collectivités territoriales pour recruter des personnels titulaires ont conduit à procéder à un allègement des épreuves des concours, en particulier pour l'accès aux cadres d'emplois des filières sociale, médico-sociale et médico-technique. Ainsi, les agents contractuels qui exercent au sein des EHPAD peuvent, dans les conditions prévues par les statuts particuliers des cadres d'emplois concernés, être recrutés par la voie de concours dont les épreuves ont connu un assouplissement. L'article 67 de la Loi n° 2016-483 du 20 avril 2016 relative à la déontologie et aux droits et obligations des fonctionnaires a ouvert la sélection dans ces filières au vu soit des titres, soit des titres et travaux des candidats et prévu une unique épreuve obligatoire, un entretien oral avec le jury et, le cas échéant, des épreuves complémentaires. Ces dispositions ont été généralisées à l'ensemble des filières de la fonction publique territoriale par la Loi n° 2019-828 du 6 août 2019 de transformation de la fonction publique. Cet entretien permet de sélectionner les candidats aptes à exercer des fonctions dans l'environnement local au sein des établissements gérés par les collectivités territoriales. A titre d'exemple, les modalités d'organisation des concours sur titres pour le recrutement des auxiliaires de puériculture territoriaux et des aides-soignants territoriaux prévoient une épreuve unique d'entretien avec le jury pour les détenteurs des diplômes requis par leurs décrets statutaires. Dans le cadre d'un groupe de travail portant sur les concours de la fonction publique territoriale, piloté par la direction générale des collectivités locales (DGCL) et qui associe les employeurs territoriaux et les représentants des personnels, le Gouvernement mène par ailleurs des réflexions afin de simplifier les concours de la filière sociale, qui comportent encore des épreuves écrites. Par ailleurs, des agents contractuels peuvent être recrutés mais, comme les candidats aux concours, s'agissant de professions réglementées (aides-soignants, infirmiers, médecins, kinésithérapeutes&amp;#8230;), ils doivent être titulaires du diplôme d'État correspondant. Ainsi, en application de l'article L. 332-8 du code général de la fonction publique, des agents contractuels peuvent être recrutés sur des emplois permanents lorsque les besoins des services ou la nature des fonctions le justifient sous réserve qu'aucun fonctionnaire territorial n'ait pu être recruté dans les conditions prévues par la réglementation. Ces agents sont recrutés par contrat à durée déterminée d'une durée maximale de trois ans. Le contrat est renouvelable dans la limite maximale de six ans. Au terme de cette durée, la reconduction ne peut avoir lieu que par décision expresse et pour une durée indéterminée. Conscient des difficultés de recrutement propres aux EHPAD, le Gouvernement et une majorité d'organisations syndicales ont signé, le 13 juillet 2020, les accords dits du Ségur de la santé lesquels prévoient notamment une revalorisation salariale significative pour tous les professionnels exerçant leurs fonctions dans ces établissements, afin de reconnaître leur engagement et leurs compétences. Cette revalorisation salariale s'est traduite par la création d'un complément de traitement indiciaire (CTI), égal à 49 points d'indice majoré, par l'article 48 de la Loi n° 2020-1576 du 14 décembre 2020 de financement de la sécurité sociale pour 2021. Ce CTI est versé aux fonctionnaires, indépendamment de leur cadre d'emplois et de leurs fonctions, qui exercent au sein d'un EHPAD créé ou géré par une collectivité territoriale ou l'un de ses établissements publics. Une indemnité équivalente au CTI est versée aux contractuels de droit public qui exercent dans ces mêmes établissements. Le CTI et l'indemnité équivalente ont été versés avec effet rétroactif au 1er septembre 2020. Le CTI et l'indemnité équivalente sont par ailleurs pris en compte lors de la liquidation des droits à pension des bénéficiaires. En outre, les collectivités territoriales et leurs établissements publics peuvent instituer, par délibération, une prime dite « Grand âge » pour certains agents territoriaux exerçant leurs fonctions dans les EHPAD. Cette prime peut être versée, en application du décret n° 2020-1189 du 29 septembre 2020, aux fonctionnaires relevant du cadre d'emplois des auxiliaires de soins territoriaux exerçant des fonctions d'aide-soignant ou d'aide médico-psychologique ainsi qu'aux agents contractuels exerçant des fonctions similaires dans les EHPAD ou tout autre service et structure spécialisés dans la prise en charge des personnes âgées. Plus généralement, comme tous les agents publics, les personnels des EHPAD ont bénéficié en 2022 d'une augmentation de 3,5% de la valeur du point d'indice, et les agents de catégorie C d'une bonification d'ancienneté exceptionnelle d'une année.</t>
  </si>
  <si>
    <t>QANR5L16QE10350.xml</t>
  </si>
  <si>
    <t>QANR5L16QE10350</t>
  </si>
  <si>
    <t>Réforme du troisième cycle d'études pharmaceutiques</t>
  </si>
  <si>
    <t>PA342384</t>
  </si>
  <si>
    <t>PM796656</t>
  </si>
  <si>
    <t>Mme Élisa Martin attire l'attention de M. le ministre de la santé et de la prévention sur les engagements pris par son ministère lors de la précédente mandature, auprès des différents syndicats représentatifs des pharmaciens concernant la finalisation de la création des diplômes d'études spécialisées (DES) dits « courts ». La réforme du 3e cycle des études pharmaceutiques avait été entamée dès novembre 2017 et s'est poursuivie en novembre 2019, avec la création des DES dits « longs », respectivement pour les parcours de pharmacien biologiste et pharmacien hospitalier. En mars 2022, le ministre de la santé en poste envoyait un courrier aux professionnels de pharmacie et s'engageait à finaliser la réforme du troisième cycle des études pharmaceutiques. Cette annonce prévoyait la création de deux diplômes d'études spécialisées « courts » (officine et industrie) et la revalorisation du statut d'étudiant en 6e année d'officine. Cette revalorisation paraît toujours essentielle au maintien de l'attractivité de la filière, en comparaison des autres parcours disponibles. Dans ce même courrier, M. le ministre annonçait en outre le lancement de « travaux de mise en œuvre » de ladite réforme sous l'égide de la direction générale de l'offre de soins (DGOS). À l'automne 2022, la Fédération des syndicats pharmaceutiques de France (FSPF) estimait à environ 10 % le déficit d'effectif dans les pharmacies d'officine tout en soulignant l'accentuation de ce phénomène depuis plusieurs années. Mme la députée rappelle que l'État ne peut se priver de former de nouveaux pharmaciens d'officine au vu du manque actuel que l'on connaît et qui est encore plus à craindre dans le futur. D'autant plus, au regard du rôle essentiel que jouent ces professionnels de santé dans le système de soins français, se retrouvant parfois comme les seuls professionnels de santé disponibles dans un périmètre de plusieurs dizaines de kilomètres. Au regard de tous ces éléments, elle souhaiterait donc savoir où en sont les travaux de mise en application de cette réforme du 3e cycle des études pharmaceutiques et plus spécifiquement ceux relatifs à la création des DES « courts » annoncés par le ministre de l'époque (pharmacien d'officine et pharmacien d'industrie).</t>
  </si>
  <si>
    <t>QANR5L16QE10351.xml</t>
  </si>
  <si>
    <t>QANR5L16QE10351</t>
  </si>
  <si>
    <t>Régulation d'accès des zones naturelles protégées de Corse</t>
  </si>
  <si>
    <t>PA719138</t>
  </si>
  <si>
    <t>PM796356</t>
  </si>
  <si>
    <t>M. Michel Castellani attire l'attention de M. le ministre de l'intérieur et des outre-mer sur la situation du patrimoine naturel et des espaces naturels protégés en Corse, notamment celle du Parc marin du Cap Corse et de l'Agriate. Ce parc est aujourd'hui le plus grand parc naturel marin de métropole. La préservation de ses écosystèmes est un enjeu majeur, particulièrement dans un contexte de changement climatique. Depuis sa création en 2016, il constitue une importante zone de productivité et permet la réalisation de nombreuses études ayant pour objectif une meilleure connaissance des milieux naturels. Cependant, cette zone souffre de la surpêche ainsi que d'une surfréquentation touristique croissante, qui menacent les écosystèmes côtiers et océaniques qui s'y trouvent. Lors du dernier conseil de gestion de l'année 2022 pour le parc, ses membres ont attiré l'attention sur deux points cruciaux. D'une part, la gestion du compartiment halieutique, en évoquant la mise en place d'une autorisation préalable pour la pêche de loisir, en plus d'une limite quantitative journalière. D'autre part, subséquemment à une étude de fréquentation des plages du Lotu et de Saleccia, dont l'accès se fait principalement par voie maritime, le conseil a rappelé la nécessité de trouver un équilibre entre développement économique et gestion de la fréquentation touristique. En effet, les rotations quotidiennes maximum entre le port de Saint-Florent, le Lotu et Saleccia ont été multipliées par deux entre 2020 et 2022. Ces rotations sont gérées par des compagnies privées qui utilisent notamment des &lt;em&gt;taxi-boats&lt;/em&gt;, un type d'embarcation, dont la moyenne de personnes transportées par jour à la plage du Lotu a connu une augmentation de près de 700 %. Face à l'absence de régulation et l'augmentation du nombre de compagnies, le président du conseil de l'exécutif de Corse a affirmé vouloir utiliser tous les moyens réglementaires à disposition pour limiter la surfréquentation et ses conséquences dès l'été 2023. De surcroît, l'Agence française de l'ingénierie touristique a indiqué que l'augmentation de la présence touristique sur les plages devenait une gêne pour la sauvegarde du site et de la biodiversité. Ainsi, il lui demande si le Gouvernement prévoit de mettre en place des mesures permettant de réguler la surfréquentation des zones naturelles protégées de Corse.</t>
  </si>
  <si>
    <t>QANR5L16QE10352.xml</t>
  </si>
  <si>
    <t>QANR5L16QE10352</t>
  </si>
  <si>
    <t>Crise de l'hôpital</t>
  </si>
  <si>
    <t>Mme Pascale Bordes appelle l'attention de M. le ministre de la santé et de la prévention sur l'état critique de l'hôpital public notamment l'hôpital de Bagnols-sur-Cèze. Suite à son intervention du 10 janvier 2023, lors de laquelle Mme la députée a alerté M. le ministre sur l'état catastrophique de l'hôpital de Bagnols-sur-Cèze, aucune mesure n'a été prise afin d'endiguer ces problèmes. Mme la députée lui a également envoyé un courrier le 28 mars 2023 afin de convenir d'une réunion de travail auquel M. le ministre n'a pas répondu. Depuis, les conditions de cet hôpital se sont encore dégradées. En effet, le centre hospitalier de Bagnols-sur-Cèze est contraint de réguler l'accès à son service d'urgences pour cause d'effectif médical insuffisant. En conséquence, elle souhaite savoir quelles mesures le Gouvernement compte rapidement mettre en œuvre pour pallier cette crise.</t>
  </si>
  <si>
    <t>QANR5L16QE10353.xml</t>
  </si>
  <si>
    <t>QANR5L16QE10353</t>
  </si>
  <si>
    <t>Difficultés financières des Ehpad publics</t>
  </si>
  <si>
    <t>Mme Véronique Besse attire l'attention de M. le ministre des solidarités, de l'autonomie et des personnes handicapées sur les grandes difficultés financières des Ehpad publics. En effet, les dépenses des Ehpad ont fortement augmenté ces derniers mois. Les raisons sont connues. Tout d'abord, afin d'anticiper la société du vieillissement, les Ehpad ont cherché à accroître leur masse salariale. En parallèle des revalorisations salariales actées par l'État, cela contribue pour beaucoup à l'augmentation des dépenses de la branche « ressources humaines » des établissements. Par ailleurs, l'inflation galopante est également à prendre en compte. Inversement, les dotations soins des établissements pour 2023 ne prennent en compte ni l'inflation, ni l'ensemble des revalorisations salariales actées par l'État au 1er juillet 2022 et au 1er juillet 2023 (revalorisation des grilles indiciaires de catégorie C et des grilles d'aides-soignants, revalorisation du point d'indice, mise en place du complément territorial indemnitaire). Cet effet ciseau asphyxie fortement les Ehpad publics. De ce fait, elle lui demande si l'État prévoit un soutien financier d'envergure pour éviter la paralysie financière desdits établissement.</t>
  </si>
  <si>
    <t>QANR5L16QE10354.xml</t>
  </si>
  <si>
    <t>QANR5L16QE10354</t>
  </si>
  <si>
    <t>Malgré le CNR, aucune solution : l'hôpital se meurt</t>
  </si>
  <si>
    <t>PA795422</t>
  </si>
  <si>
    <t>PM797478</t>
  </si>
  <si>
    <t>M. Damien Maudet interroge M. le ministre de la santé et de la prévention sur la situation de l'hôpital public. Six mois après un projet de loi de financement de la sécurité sociale passé au forceps, à coups de 49.3, on aborde encore et toujours la crise de l'hôpital public. En vérité, ce n'est plus une simple crise, on peut aujourd'hui parler de l'effondrement du système hospitalier français. Face à l'entêtement du Gouvernement, M. le député parlait à M. le ministre d'Emma, à Saint-Louis, qui lui expliquait : « Je suis arrivée il y a 3 mois et je suis déjà une des plus vieilles du service. Je suis déjà fatiguée, douleurs au dos, j'ai commencé à voir une psy. ». M. le ministre faisait la sourde oreille et Emma partait en &lt;em&gt;burn-out&lt;/em&gt; quelques semaines plus tard. Depuis, que s'est-il passé ? En janvier 2023 : à Autun, en Saône-et-Loire, c'est la maternité qui ferme définitivement. À Cergy, dans le Val-d'Oise, on ferme l'hôpital psychiatrique. À Cavaillon, dans le Vaucluse, à Thonon, en Haute-Savoie, à Laval, en Mayenne : on ferme les urgences la nuit. En février 2023, c'est à Châteauroux, dans l'Indre, où l'on ferme définitive de l'unité de soins continus. Fermeture des urgences pédiatriques à Saintes, en Charente-Maritime. Les fermetures des urgences de nuit se poursuivent à Giens, en Centre-Val-de-Loire, à Bergerac, en Dordogne, à Vénissieux, dans le Rhône. L'hécatombe se poursuit en mars 2023. Cette fois-ci, c'est la fermeture du service de médecine à Neufchâtel-en-Bray, en Seine-Maritime. Mais aussi la fermeture nocturne des urgences pédiatriques à Nantes, en Loire-Atlantique. Et toujours des fermetures d'urgences la nuit au Bailleul, en Sarthe, à Valence, dans la Drôme ou à Issoudun, dans l'Indre. Avril 2023, toujours la même catastrophe pour les concitoyens. Fermeture d'une maternité à Sarlat, en Dordogne. Fermeture de de la moitié de l'hôpital psychiatrique à Cadillac, en Gironde. Les services d'urgences ferment les uns après les autres la nuit, à Feurs, en Rhône-Alpes, à Ancenis, en Loire-Atlantique, à Val-de-Briey, en Meurthe-et-Moselle. Mais tous ces exemples ne vous apprennent rien. Vous saviez déjà ce qui allait se passer puisque c'est le projet politique du Gouvernement. Quand la Fédération hospitalière de France explique qu'il faut augmenter le budget de l'hôpital de 5 milliards d'euros, juste pour couvrir les besoins, sans rien améliorer et que M. le ministre donne à l'hôpital 4 milliards, c'est qu'il fait une économie d'1 milliard d'euros sur l'hôpital qui va déjà mal. Alors que l'hôpital s'effondre, qu'il faudrait un grand plan d'investissement, tous les ans, le Gouvernement demande à l'hôpital public de réaliser des économies, de réduire ses dépenses. Tous les ans, il demande à l'hôpital de creuser un peu plus sa propre tombe. M. le ministre a passé les 7 derniers mois à consulter : 7 mois durant lesquels il disait que le Conseil national de la refondation allait tout régler. Le résultat ? Une véritable « boîte à outils », dans laquelle tout le monde pourra venir chercher. Quels sont ces outils ? On y retrouve l'éternelle solution miracle de M. le ministre : si on a un problème, il suffit d'appeler le 15 ! Mais qui se cache derrière le 15 ? Les assistants de régulation médicaux, que M. le député est allé voir. Ils étaient en grève et François lui expliquait : « On a reçu 700 appels depuis minuit, mais nous ne sommes que 3. Ce matin, on avait 11 appels qui étaient en attente, mais sur ces 11 appels, vous ne savez pas avant de les prendre s'il y en a un qui est urgent. De toute façon, si quelqu'un nous appelle maintenant pour un arrêt cardiaque dans le centre-ville, il n'y a aucun médecin disponible pour s'en occuper ». Plus personne ne vous prend au sérieux : voilà ce que dit le docteur Salachas de la Pitié-Salpétrière à propos du CNR: « C'est encore une fois une sorte de mesure de consultation qui accouche d'une souris. Avec tous ces plans successifs, on va bientôt pouvoir faire un élevage de souris ». Victor Hugo, en son temps, interpellait les prédécesseurs de M. le ministre, dans cette même Assemblée, avec une célèbre anaphore. Aujourd'hui, elle pourrait s'appliquer. M. le ministre n'a rien fait tant que les soignants continuent à partir par centaines pour &lt;em&gt;burn-out&lt;/em&gt;. Il n'a rien fait tant que des patients meurent sur des brancards faute de soignants pour s'occuper d'eux. Il n'a rien fait tant que des services d'urgences continuent à fermer. Il n'a rien fait tant que des enfants sont intubés dans les couloirs faute de place. Il n'a rien fait, tant que dans les circonscriptions, les députés sont interpellés par des gens qui disaient à M. le députés il y a quelques semaines : « Quand je rentre chez moi, j'ai envie de me foutre en l'air ». M. le ministre n'a rien fait, mais en réalité il ne dera rien, car son projet est tout autre. C'est Emmanuel Macron qui le livrait, dans une petite phrase dont il a le secret : « On est dans une période où on refonde, on est en train de réinventer un modèle, c'est plus dur à faire quand tout n'a pas été détruit ». « Tant que tout n'a pas été détruit » : le voilà le projet du Gouvernement. M. le ministre assume-t-il cette destruction du système de santé ? Est-il capable de le dire aux soignants, aux Français ? Est-il prêt, lui l'ancien hospitalier, lui l'ancien syndicaliste, à être celui qui signera le certificat de décès de l'hôpital public ? Il lui demande une clarification à ce sujet.</t>
  </si>
  <si>
    <t>QANR5L16QE10355.xml</t>
  </si>
  <si>
    <t>QANR5L16QE10355</t>
  </si>
  <si>
    <t>Situation sanitaire aux urgences d'Ajaccio</t>
  </si>
  <si>
    <t>PA719286</t>
  </si>
  <si>
    <t>PM796353</t>
  </si>
  <si>
    <t>M. Paul-André Colombani alerte M. le ministre de la santé et de la prévention sur la situation sanitaire des urgences de l'hôpital d'Ajaccio. En effet, les professionnels de santé font part de leur inquiétude majeure quant à l'accueil des patients aux urgences en Corse pour la période estivale 2023. L'hôpital d'Ajaccio compte actuellement 11 équivalents temps-plein aux urgences au lieu de 26 pour assurer l'ensemble des lignes de garde aux urgences, jour et nuit. De nombreux services d'accueil des urgences (SAU) sont ainsi non fonctionnels. Certains SAU continentaux de même taille sont dans l'obligation de fermer, faute de pouvoir accueillir les patients dans des conditions de sécurité suffisantes et transfèrent ainsi leurs patientèles vers des hôpitaux voisins. Cela est impossible en Corse-du-Sud : le centre hospitalier d'Ajaccio est le seul hôpital dit « de recours » apte à recevoir tout patient, grave notamment, dans la région. Les structures hospitalières privées, une à Ajaccio et une à Porto-Vecchio, participent activement pour absorber une partie de la demande de soins en Corse-du-Sud, par convention public-privée entre établissements. Elles n'ont cependant pas le plateau technique suffisant pour accueillir les prises en charge spécialisées de soins critiques, de pédiatrie, de gériatrie, de médecine et certaines spécialités de chirurgie. Telle est la problématique essentielle, celle de la gestion des urgences et des soins non-programmés sur la période estivale en Corse-du-Sud. Depuis le 13 juillet 2023 et ce jusqu'au 1er septembre, l'établissement est dans l'incapacité d'assurer les 5 lignes médicales habituellement pourvues en période estivale et nécessaires au vu des 3 millions de touristes accueillis en Corse chaque été. Malgré l'effort de temps de travail additionnel de l'équipe médicale, seulement 3 lignes de garde médicale 24 heures sur 24 seront pourvues l'été 2023. À ces difficultés d'accueil des patients s'ajoutent l'incapacité d'hospitaliser les patients par carence de lits d'aval et le déficit médical de la majorité des services d'hospitalisation. Cette situation est extrêmement préoccupante pour la sécurité de la population de la région et des touristes. L'épuisement professionnel des soignants, qui peinent à maintenir le service d'accueil des urgences d'Ajaccio, est maximal. Dans ce contexte, le risque de voir augmenter la morbi-mortalité l'été 2023 à Ajaccio est réel et prévisible. Par conséquent, il l'alerte sur la mise en danger des patients avec des morts « évitables » attendues, par défaut de surveillance et de soins. Il lui demande donc ce qu'il entend mettre en œuvre très rapidement pour garantir la sécurité des patients de l'hôpital d'Ajaccio.</t>
  </si>
  <si>
    <t>QANR5L16QE10356.xml</t>
  </si>
  <si>
    <t>QANR5L16QE10356</t>
  </si>
  <si>
    <t>Dégradation des conditions dans les centres de rétention adminsitrative</t>
  </si>
  <si>
    <t>PA719874</t>
  </si>
  <si>
    <t>PM796674</t>
  </si>
  <si>
    <t>Mme Élodie Jacquier-Laforge attire l'attention de M. le ministre de l'intérieur et des outre-mer sur la question des centres de rétention administrative (CRA), suite à la publication au &lt;em&gt;Journal officiel&lt;/em&gt; du rapport annuel de 2022 de la Contrôleure générale des lieux de privation de liberté Dominique Simonnot. Ce rapport, remis à la Première ministre, au ministre de l'intérieur ainsi qu'au ministre de la santé, évoque des conditions portant gravement atteinte à la dignité et aux droits fondamentaux. Ces difficultés s'illustrent par exemple par la durée moyenne de rétention des individus, aujourd'hui de 23 jours, soit une augmentation de 10 jours depuis 2017, alors que ces centres ont une fonction de rétention administrative temporaire. De plus, les conditions de vie se durcissent : les retenus peuvent être enfermés dans des blocs d'hébergement 22 heures sur 24 pour certains CRA, les moyens de divertissement sont quotidiennement dégradés et une atmosphère « lugubre et inconfortable » (rapport de Mme Simonnot) s'y est installée. Les profils des personnes dans ces centres ont ostensiblement changé, puisqu'en 2022, plus d'un quart des retenus sortent de prison et le nombre des auteurs de troubles à l'ordre public a augmenté. Tous ces facteurs alliés à une présence policière amoindrie instaureraient, selon la contrôleure générale, un climat d'insécurité ainsi qu'une « loi du plus fort » dans les CRA. Les conditions de travail des forces de l'ordre sont également fortement impactées, rendant les missions de suivi et d'encadrement extrêmement difficiles. Mme la députée souhaite donc être informée des mesures pouvant être mises en place dans le cadre de l'amélioration des conditions d'accueil des personnes et de travail des forces de l'ordre, tant sur le territoire national que dans les relations avec les pays partenaires.</t>
  </si>
  <si>
    <t>QANR5L16QE10357.xml</t>
  </si>
  <si>
    <t>QANR5L16QE10357</t>
  </si>
  <si>
    <t>Inscription des OQTF au fichier des personnes recherchées</t>
  </si>
  <si>
    <t>Mme Emmanuelle Ménard interroge M. le ministre de l'intérieur et des outre-mer sur l'inscription des personnes soumises à une obligation de quitter le territoire français (OQTF) au fichier des personnes recherchées. Selon Patrick Stéfanini, ancien secrétaire général du ministère de l'immigration, il y aurait environ 900 000 étrangers qui séjourneraient illégalement sur le territoire national. En comparaison, c'est un peu plus que le nombre d'habitants à Marseille. En 2019, Emmanuel Macron avançait, par exemple, dans une &lt;em&gt;interview&lt;/em&gt; à l'hebdomadaire &lt;em&gt;Valeurs actuelles&lt;/em&gt;, l'objectif de porter à 100 % le taux d'exécution des obligations de quitter le territoire français. Il a rappelé cet objectif en regrettant, en novembre 2022, « des procédures d'expulsion trop longues ». Aujourd'hui, s'il a légèrement progressé, on est toujours à un taux d'exécution très faible des OQTF. Cette incapacité est malheureusement entretenue par des lois aussi contradictoires qu'incohérentes. À titre d'exemple, une personne sous OQTF ne figure pas au fichier des personnes recherchées : ce qui ne permet pas de procéder à l'expulsion de ladite personne de manière rapide et efficace. Par ailleurs, les forces de sécurité font toutes le constat de la difficulté à exécuter les OQTF alors que le délit de séjour illégal n'existe plus en France. Face à ce constat, Mme la députée demande donc à M. le ministre s'il ne serait pas opportun d'inscrire dans le fichier des personnes recherchées les personnes faisant définitivement l'objet d'une interdiction administrative du territoire, d'une décision d'expulsion, d'une mesure de reconduite à la frontière ou d'une obligation de quitter le territoire français qui n'a pas été exécutée. Par ailleurs, elle lui demande s'il ne serait pas opportun de rétablir l'article L. 621-1 du code de l'entrée de séjour des étrangers et du droit d'asile tel qu'il existait dans sa rédaction antérieure à la loi du 31 décembre 2012 et qui prévoyait une peine d'emprisonnement d'un an et une amende de 3 750 euros pour tout étranger qui séjournait en France en situation irrégulière.</t>
  </si>
  <si>
    <t>QANR5L16QE10358.xml</t>
  </si>
  <si>
    <t>QANR5L16QE10358</t>
  </si>
  <si>
    <t>examens, concours et diplômes</t>
  </si>
  <si>
    <t>Calendrier des épreuves de spécialité du baccalauréat</t>
  </si>
  <si>
    <t>Mme Justine Gruet interpelle M. le ministre de l'éducation nationale et de la jeunesse sur le calendrier des épreuves de spécialité du baccalauréat. La réforme du baccalauréat général et technologique initiée en 2018 et entrée en vigueur en 2021, a supprimé les trois filières historiques scientifique (S), littéraire (L) et économique et sociale (ES), pour favoriser un système de spécialités. Les élèves doivent choisir trois enseignements de spécialité en classe de première, pour n'en conserver que deux en terminale. Les nouvelles épreuves écrites de spécialité ont lieu mi-mars, alors que les épreuves finales se déroulent mi-juin pour la philosophie et fin juin pour le grand oral, autre pilier de la réforme. Cette nouvelle organisation a de nombreuses conséquences sur le bon déroulement de l'année scolaire. Les élèves disposent seulement de six mois pour travailler les programmes et se préparer aux épreuves. Par manque de temps, les programmes ne sont pas respectés, les chapitres sont enseignés parfois de manière incomplète par les professeurs qui font de leur mieux pour accompagner et préparer les élèves. Au stress de ces premières épreuves, s'ajoute celui lié à l'orientation dans l'enseignement supérieur qui se superpose avec les échéances de Parcoursup. Professeurs, chefs d'établissement et élèves sont unanimes : le passage des épreuves en mars est beaucoup trop tôt dans l'année scolaire. Ces épreuves revêtent une importance capitale dans l'obtention du baccalauréat puisqu'elles représentent 32 % de la note finale. Les élèves découvrent leurs résultats en avril, moins d'un mois après avoir passé ces épreuves. Or les élèves doivent après les résultats, terminer le programme jusqu'à la fin de l'année scolaire sans que les connaissances accumulées pendant ces trois mois ne soient évaluées. Une baisse de motivation générale est souvent observée et le rythme est très souvent ralenti après cette semaine d'examen anticipée. Les épreuves finales de philosophie et du grand oral qui se tiennent elles en juin, sont négligées par les élèves ayant obtenu de bons résultats aux épreuves de spécialité, puisque les notes sont communiquées en avance. Elle souhaite demander au Gouvernement s'il envisage de revoir le calendrier des épreuves afin de permettre aux élèves et aux professeurs d'étudier sereinement le programme.</t>
  </si>
  <si>
    <t>QANR5L16QE10359.xml</t>
  </si>
  <si>
    <t>QANR5L16QE10359</t>
  </si>
  <si>
    <t>Complications dues aux implants vaginaux</t>
  </si>
  <si>
    <t>M. Joël Giraud attire l'attention de M. le ministre de la santé et de la prévention sur les complications engendrées après la pose d'implants vaginaux. Suite à la pose de certains implants tels que les prothèses vaginales destinées à régler les descentes d'organes ou encore les bandelettes sous-urétrales, certaines femmes ont obtenu la reconnaissance de la qualité de travailleur handicapé (RQTH) tant les séquelles et souffrances ont porté atteinte à leur quotidien : douleurs pelviennes et musculo-squelettiques chroniques, difficultés voire impossibilité à rester debout ou assise, infections, extrusion de l'implant, érosion des tissus ou organes avoisinants (urètre, vessie, rectum), dyspareunies (douleurs lors des rapports sexuels), inflammation chronique, lésions musculaires et nerveuses, incontinence urinaire, maladies auto-immunes constituent une liste non exhaustive des effets indésirables liés à l'implantation de ces dispositifs transvaginaux. Plusieurs femmes ont également indiqué ne pas avoir obtenu d'informations de manière exhaustive, notamment sur la complexité voire l'impossibilité de retirer en totalité leur implant en cas de problème. Certaines patientes ont même témoigné d'implantations non consenties, pendant qu'elles étaient endormies, réalisées à titre préventif. Ajouté à cela, de nombreuses femmes sont contraintes de se rendre à l'étranger afin de retirer leurs implants et ce, à leurs propres frais. Il l'interpelle donc sur ce fait préoccupant et souhaite savoir si des mesures seront proposées afin de mieux encadrer la pose d'implants vaginaux et permettre d'accompagner au plus près les patientes.</t>
  </si>
  <si>
    <t>QANR5L16QE1036.xml</t>
  </si>
  <si>
    <t>QANR5L16QE1036</t>
  </si>
  <si>
    <t>Valorisation du métier de secrétaire de mairie</t>
  </si>
  <si>
    <t>PA720014</t>
  </si>
  <si>
    <t>PM796863</t>
  </si>
  <si>
    <t>Mme Huguette Tiegna appelle l'attention de M. le ministre de la transformation et de la fonction publiques sur les difficultés du métier de secrétaire de mairie et la nécessité de valorisation et de fidélisation de leur cadre d'emploi. Véritable clé de voûte du fonctionnement des mairies, qui plus est dans les zones rurales, où elles/ils participent, &lt;em&gt;de facto&lt;/em&gt;, à la vie locale. Le poste de secrétaire de mairie est confronté à une crise de vocation. D'après les chiffres nationaux un large pourcentage des secrétaires de mairie pourra prétendre à leur retraite d'ici 2025, ce qui en fait des profils très recherchés. Ce poste demande de la polyvalence, à ce titre, les formations dispensées actuellement, notamment par le centre de gestion de la fonction publique territoriale, permettent aux postulantes d'acquérir des compétences variées (urbanisme, état civil, paie, comptabilité, marchés publics, gestion des équipements municipaux, préparation des conseils municipaux) et d'appréhender les services aux administrés (accueil et information des usagers, instruction et suivi de demandes d'urbanisme, recensement de la population). Une multitude de connaissances est donc nécessaire, de même que de la souplesse avec des mutualisations de postes entre services mais également entre petites communes, voire des contrats en mi-temps et en CDD, ainsi qu'une adaptabilité de travail amenée par la numérisation des tâches. Les secrétaires de mairie rendent de fiers services aux communes, aux citoyens, au territoire et sont dotées d'un sens du service rendu au public qu'il est précieux de préserver et de valoriser. Au cours des dernières années, il est à relever certaines avancées concernant la valorisation de leur poste, notamment la mise en place du RIFSEEP (régime indemnitaire tenant compte des fonctions, des sujétions, de l'expertise et de l'engagement professionnel) et du NBI (Nouvelle Bonification Indiciaire), qui ne concernent que les titulaires. Les secrétaires de mairie sont donc les chevilles ouvrières de la vie communale et la valorisation de leur cadre d'emploi revêt un enjeu majeur pour le bon fonctionnement des collectivités. À ce titre, Mme Tiegna souhaite connaître les ambitions du ministère de la Transformation et de la Fonction Publique, concernant la valorisation du métier des secrétaires de mairie et leur fidélisation.</t>
  </si>
  <si>
    <t>Le rôle des secrétaires de mairie est fondamental pour le bon fonctionnement des communes, notamment rurales. Dans un souci de valorisation et de reconnaissance de ce métier, le Gouvernement a ainsi souhaité revaloriser la nouvelle bonification indiciaire (NBI) attribuée aux agents exerçant ces fonctions dans les collectivités de moins de 2 000 habitants. Le décret n° 2022-281 du 28 février 2022 relatif à la nouvelle bonification indiciaire des secrétaires de mairie des communes de moins de 2 000 habitants a porté à 30 points (contre 15 points précédemment) le nombre de points d'indice majorés de la NBI prévue pour ces agents. Les agents contractuels sont effectivement exclus du bénéfice de la NBI. Pour autant, d'autres mesures, susceptibles d'être mises en &amp;#339;uvre pour valoriser la situation des secrétaires de mairie, relèvent des employeurs territoriaux et peuvent être mises en &amp;#339;uvre à droit constant. En effet, l'agent contractuel n'étant pas placé dans une situation analogue à celle du fonctionnaire - il n'est pas titulaire d'un grade - il appartient à l'autorité territoriale de fixer sa rémunération selon des critères adaptés. Les critères utilisés pour déterminer, au cas par cas, la rémunération des agents contractuels sont prévus à l'article 1-2 du décret n° 88-145 du 15 février 1988 pris pour l'application de l'article 136 de la loi du 26 janvier 1984 modifiée portant dispositions statutaires relatives à la fonction publique territoriale et relatif aux agents contractuels de la fonction publique territoriale, lequel dispose que : « Le montant de la rémunération est fixé par l'autorité territoriale, en prenant en compte, notamment, les fonctions occupées, la qualification requise pour leur exercice, la qualification détenue par l'agent ainsi que son expérience ». La rémunération peut prendre comme référence celle perçue par un fonctionnaire exerçant les mêmes fonctions. Ce même article prévoit également les conditions dans lesquelles la rémunération des agents contractuels peut, le cas échéant, faire l'objet d'une réévaluation. En ce qui concerne le cadre d'emploi des secrétaires de mairie, celui spécifique de "secrétaires de mairie", régi par le décret n° 87-1103 du 30 décembre 1987, a fait l'objet d'une mise en extinction et d'une intégration progressive des secrétaires de mairie dans le cadre d'emplois des attachés territoriaux. Désormais, les fonctions de secrétaires de mairie sont exercées par des agents appartenant aux trois catégories de la fonction publique (A, B et C) et relevant de quatre cadres d'emplois distincts, soit ceux de secrétaires de mairie (en cours d'extinction donc), d'attachés, de rédacteurs et d'adjoints administratifs. Cela permet à l'autorité territoriale de recruter un agent de l'une de ces catégories en fonction des missions et responsabilités exercées, pour tenir compte de la très grande hétérogénéité des agents exerçant ces fonctions, liées à leur parcours mais également à la taille de la commune. Il revient à l'autorité territoriale de qualifier la catégorie du poste sur lequel elle souhaite recruter. A noter toutefois que le grade minimal pour exercer cette fonction dans une commune de moins de 2 000 habitants, en catégorie C, est adjoint administratif principal, qui correspond à un recrutement par concours. Un adjoint administratif du premier grade, recruté sans concours, ne peut donc pas statutairement exercer la fonction de secrétaire de mairie, quelle que soit la strate de la collectivité où il exerce. Par ailleurs, avec le régime indemnitaire tenant compte des fonctions, des sujétions, de l'expertise et de l'engagement professionnel (RIFSEEP), les employeurs territoriaux disposent, dans la limite du plafond issu du principe de parité, défini à l'article L. 714-4 du code général de la fonction publique, de possibilités permettant de mieux valoriser les fonctions exercées par les secrétaires de mairie et ainsi de renforcer l'attractivité de ce métier. À titre d'exemple, le plafond global annuel du RIFSEEP pouvant être versé aux membres du cadre d'emplois des adjoints administratifs s'élève à 12 600 euros. De plus, des travaux sont en cours avec Pôle Emploi, le CNFPT et les centres de gestion, pour faciliter le recrutement et la formation de secrétaires de mairie dans les bassins d'emploi. Le Ministre de la Transformation et de la Fonction Publiques, aux côtés de la Ministre déléguée chargée des collectivités territoriales, entend poursuivre et amplifier les travaux relatifs aux métiers et aux carrières des secrétaires de mairie. Il contribuera ainsi à mobiliser toutes les parties prenantes pour faciliter notamment l'accès des secrétaires de mairie à la formation, compte tenu de la polyvalence croissante de leur mission. Enfin, le Ministre sera attentif à la situation des secrétaires de mairie dans le cadre du projet de refonte des rémunérations et de parcours de carrière de la fonction publique qu'il a annoncé le 28 juin 2022 et qui s'engagera en 2023. Les travaux menés dans le cadre de ce projet permettront d'envisager des évolutions qui s'appliqueront à l'ensemble de la fonction publique et pourront ainsi bénéficier aux secrétaires de mairie. </t>
  </si>
  <si>
    <t>QANR5L16QE10360.xml</t>
  </si>
  <si>
    <t>QANR5L16QE10360</t>
  </si>
  <si>
    <t>Index de l'égalité professionnelle : un outil inutile</t>
  </si>
  <si>
    <t>PA795844</t>
  </si>
  <si>
    <t>PM797709</t>
  </si>
  <si>
    <t>Mme Karen Erodi attire l'attention de M. le ministre du travail, du plein emploi et de l'insertion sur l'utilité de l'index de l'égalité professionnelle. Cet outil a été mis en place sous le premier quinquennat d'Emmanuel Macron pour permettre la réduction des écarts de rémunération entre les salariés et salariées mais il s'avère bien peu efficace. En effet, selon l'INSEE, dans le secteur privé, le revenu salarial moyen des femmes est encore inférieur de 24 % à celui des hommes ! Les écarts de richesse subsistent donc et comme l'explique un article de &lt;em&gt;Mediapart&lt;/em&gt;, l'indulgence vis-à-vis des entreprises semble de mise ! En cas de note inférieur à 75/100, calculée en auto-évaluation par l'entreprise, celle-ci doit faire évoluer sa situation de manière positive dans les trois ans sous peine de payer une amende. Cependant, très peu de sanctions sont prononcées : les moyens de contrôle de l'inspection du travail sont faibles et les patrons stratèges. Ils se jouent des règles et apprennent à maîtriser les modes de calcul pour afficher fièrement leur note sans réellement lutter contre les discriminations liées au genre dans leur entreprise. Cet index est une farce. Quand est-ce que seront réellement prises des mesures de soutien pour toutes ces femmes obligées de cumuler les vacations et les temps partiels ? Quand est-ce que seront réellement prises des mesures de soutien pour toutes ces femmes qui exercent des métiers pénibles en première ligne dans le secteur médico-social, dans l'hôtellerie ou encore dans les services à la personne ? Ce sont bien souvent les femmes qui sont le plus nombreuses dans ces secteurs et qui doivent concilier vie de famille et emplois précaires avec des salaires toujours plus tirés vers le bas. Comment est-il possible de ce satisfaire de cette situation ? Elle souhaite avoir des réponses à ces questions.</t>
  </si>
  <si>
    <t>Le Président de la République a fait de l'égalité entre les femmes et les hommes la grande cause de son premier quinquennat. Dans ce contexte, la loi du 5 septembre 2018 pour la liberté de choisir son avenir professionnel a créé un Index de l'égalité professionnelle entre les femmes et les hommes qui instaure, d'une part, une obligation de transparence à travers la publication des résultats obtenus sur le site internet de l'entreprise, et, d'autre part, une obligation de résultat, à savoir l'obtention d'un Index supérieur ou égal à 75 points dans un délai maximal de trois ans. Toutes les entreprises d'au moins 50 salariés doivent ainsi, depuis le 1er mars 2020, procéder chaque année au calcul et à la publication de leur Index de l'égalité professionnelle. Celui-ci est composé de quatre ou cinq indicateurs en fonction de l'effectif de l'entreprise (écarts de rémunération, de taux d'augmentations et de promotions, retour de congé maternité, dix plus hautes rémunérations), aboutissant à une note globale sur 100 points. L'Index permet, à travers ces différents critères, de mesurer les écarts de rémunération et de situation entre les femmes et les hommes dans l'entreprise, tout en mettant en exergue les points de progression sur lesquels agir. Par ailleurs, le décret n° 2021-265 du 10 mars 2021 relatif aux mesures visant à supprimer les écarts de rémunération entre les femmes et les hommes dans l'entreprise et portant application de l'article 244 de la loi n° 2020-1721 du 29 décembre 2020 de finances pour 2021 est venu renforcer l'exigence de transparence en matière d'Index. Ainsi, depuis le 1er juin 2021, la note globale ainsi que l'ensemble des indicateurs de l'Index doivent être publiés de manière visible et lisible sur le site internet de l'entreprise. En parallèle, les résultats ainsi obtenus doivent être transmis à l'administration via le site internet du ministère du travail, du plein emploi et de l'insertion, et communiqués au comité social et économique de l'entreprise via la base de données économiques, sociales et environnementales. L'Index a ainsi été conçu comme un outil pratique pour faire progresser l'égalité salariale au sein des entreprises. Il vise à mesurer de façon objective les écarts de rémunération et de situation entre les femmes et les hommes, tout en mettant en évidence les points de progression pour lesquels il convient de mettre en &amp;#339;uvre des actions correctives. L'entrée en vigueur du dispositif a tenu compte de la taille des entreprises assujetties. Ainsi, pour la première année de mise en &amp;#339;uvre, une entrée en vigueur différée a été prévue : les entreprises de 1000 salariés et plus étaient assujetties à l'obligation de publier leur Index au 1er mars 2019, celles de 251 à 999 salariés au 1er septembre 2019, et l'ensemble des entreprises d'au moins 50 salariés au 1er mars 2020. L'évolution des résultats obtenus à l'Index par les entreprises démontre une dynamique positive en la matière. En effet, début mars 2023, la note moyenne obtenue à l'Index de l'égalité professionnelle est de 88 points, contre 86 points en 2022. La note moyenne à l'Index des entreprises de 1 000 salariés et plus a augmenté de 7 points entre 2019 et 2023, passant de 83 à 90. La même tendance est observée dans les entreprises et Unités économiques et sociales (UES) de taille intermédiaire, de 251 à 999 salariés, dont la note a augmenté de 6 points, passant de 82 en 2019 à 88 en 2023 et dans les entreprises de 50 à 250 salariés où la note a augmenté de 4 points, passant de 83 à 87 points entre 2020 et 2023. En outre, en 2022, 97% des entreprises d'au moins 1000 salariés et 92% des entreprises de 251 à 999 salariés ont calculé et déclaré leur Index, preuve de la bonne appropriation du dispositif par les plus grandes entreprises. Une marge d'amélioration existe s'agissant des entreprises de 50 à 250 salariés, ces dernières étant 78% à avoir répondu à l'obligation. Néanmoins, les premiers résultats obtenus en 2023 démontrent que les entreprises s'approprient de mieux en mieux le dispositif : alors qu'au 3 mars 2022, 61% d'entre elles avaient déclaré leur Index, elles sont 72% à l'avoir fait à la date du 4 mars 2023. Par ailleurs, en mars 2023, seules 7% des entreprises déclarantes et n'ayant pas un Index incalculable ont obtenu une note globale inférieure à 75 points. Ces résultats témoignent d'une amélioration progressive, puisqu'elles étaient 8% en 2022. Cette mise en place progressive de l'Index est allée de pair avec une évolution positive et conséquente des écarts de rémunération entre les femmes et les hommes. Ainsi, en 2021, l'écart de salaire entre femmes et hommes continue de se réduire puisque les femmes gagnent en moyenne 14,8 % de moins que les hommes en équivalent temps plein, contre 16,8% en 2017. L'écart de salaire moyen entre femmes et hommes continue également de se réduire en 2021 : &amp;#8211; 0,4 point, portant à 6,1 points la réduction depuis 2008. Au regard des publications de l'INSEE, on constate que de 2017 à 2019, l'écart de salaire entre femmes et hommes en équivalent temps plein est passé de 16,8% en 2017 à 16,1% en 2019, et que, de 2019 à 2021, la réduction de cet écart a été plus rapide puisqu'il est passé de 16,1% à 14,8%. Un important dispositif d'accompagnement des entreprises par l'Etat est également à souligner. Un réseau des référents Egalité salariale femmes-hommes a pour ce faire été constitué dans l'ensemble des Directions régionales de l'économie, de l'emploi, du travail et des solidarités (DREETS). Dans chaque département, un référent a été nommé, ainsi qu'un coordinateur régional dans chaque région. Un travail tout particulier d'accompagnement a en outre été mené à l'égard de certaines entreprises, notamment les plus petites parmi celles soumises aux obligations relatives à l'Index ; pour ce faire, ont été mobilisés des moyens exceptionnels d'accompagnement, dans la mesure où le taux de déclarants des entreprises de cette tranche était nettement inférieur aux autres (62% en 2020 contre 84% des entreprises de 251 à 999 salariés et 94% des entreprises de plus de 1000 salariés), de même que la note moyenne obtenue (83,4 en 2020 contre 84,4 pour les entreprises de 251 à 999 salariés et 87,2 pour les entreprises de plus de 1000 salariés). Cet accompagnement a reposé sur plusieurs actions, avec notamment la construction d'un système d'information dédié à l'égalité professionnelle ou, encore, l'appui d'une hotline à destination de ces entreprises. Il a démontré qu'un temps d'appropriation a été nécessaire pour les plus petites entreprises et a permis de faire progresser plus rapidement le taux de déclarants des entreprises de 50 à 250 salariés (16 points entre 2020 et 2022 contre 8 points pour la tranche 251 à 999 salariés et 3 points pour les entreprises de plus de 1000 salariés), ainsi que la note moyenne qui a pratiquement rattrapé celle des entreprises de la tranche supérieure (87,3 en 2023 pour les entreprises de 50 à 250 salariés contre 87,9 pour les entreprises des 251 à 999 salariés). Le Gouvernement est ainsi pleinement mobilisé en faveur de l'égalité professionnelle et salariale entre les femmes et les hommes par la voie de la mise en &amp;#339;uvre de l'Index de l'égalité professionnelle.</t>
  </si>
  <si>
    <t>QANR5L16QE10361.xml</t>
  </si>
  <si>
    <t>QANR5L16QE10361</t>
  </si>
  <si>
    <t>Meilleure reconnaissance de la pénibilité pour les salariées enceintes</t>
  </si>
  <si>
    <t>M. Pierre Cordier appelle l'attention de M. le ministre de la santé et de la prévention sur les difficultés rencontrées par de nombreuses femmes lors de leur grossesse en raison de la pénibilité inhérente à leur métier. En principe, même si la grossesse n'est pas « à risque », le médecin traitant peut juger que les conditions de travail de sa patiente son inadaptées et remplir un formulaire de déclaration d'« incompatibilité du travail avec la grossesse » que la salariée transmet ensuite au médecin du travail. C'est souvent le cas pour les salariées ayant de longs temps de trajet quotidien pour aller au travail ou qui doivent manipuler de lourdes charges Le médecin du travail doit s'assurer que le poste occupé par la femme enceinte est compatible avec son état et avec sa sécurité. Il peut proposer à l'employeur un aménagement du poste de travail, que ce soit en matière d'horaires ou de conditions de travail, si un accord amiable n'a pas été conclu entre l'employeur et sa salariée. Toutefois, il semblerait que les médecins du travail ne tiennent pas toujours compte de la pénibilité réelle des métiers, par exemple pour les agentes de sécurité qui doivent rester debout de longues heures, parfois en plein soleil l'été ou dans le froid l'hiver. Il souhaite par conséquent connaître les mesures envisagées par le Gouvernement pour que les femmes soient mieux soutenues et accompagnées durant leur grossesse.</t>
  </si>
  <si>
    <t>Les femmes enceintes, venant d'accoucher ou allaitant bénéficient d'un suivi individuel renforcé. Le médecin du travail a pour mission d'informer la salariée, de lui apporter une surveillance clinique et d'aider à l'adaptation de son travail, en vue de limiter les facteurs de risques. La salariée enceinte peut bénéficier d'un aménagement de ses conditions de travail et être affectée temporairement à un autre emploi si son état de santé le nécessite. Certains risques sont incompatibles avec l'état de grossesse. La salariée enceinte peut ainsi demander un changement provisoire d'emploi lorsqu'elle occupe un poste où elle est exposée à des substances toxiques pour la reproduction ou à des risques spécifiques tels le benzène ou le plomb. L'employeur est tenu de proposer temporairement un autre emploi en fonction des conclusions du médecin du travail et de ses indications sur l'aptitude de la salariée à occuper l'une des tâches existantes dans l'entreprise. En cas d'impossibilité d'aménagement du poste de travail ou de reclassement, le contrat de travail de la salariée peut être suspendu ; la salariée bénéficie d'une garantie de rémunération constituée à la fois d'une allocation journalière versée par la sécurité sociale et d'un complément de l'employeur. Si ces risques ont des répercussions sur l'état de santé de la salariée ou l'allaitement, la salariée peut bénéficier dans les mêmes conditions d'une suspension de contrat de travail à l'issue du congé postnatal pendant une durée maximale d'un mois. Enfin, lorsque la salariée occupe un poste de travail de nuit, elle peut, à sa demande, ou si le médecin du travail juge le poste incompatible avec son état de grossesse, être affectée sur un poste de jour, jusqu'au début du congé prénatal. En cas d'impossibilité de reclassement, l'employeur suspend provisoirement le contrat de travail. Dans les deux cas précités, la salariée bénéficie, pendant la période de suspension du contrat de travail, d'une garantie de rémunération composée d'allocations journalières versée par son organisme d'assurance maladie et d'un complément d'indemnisation à la charge de l'employeur.</t>
  </si>
  <si>
    <t>QANR5L16QE10362.xml</t>
  </si>
  <si>
    <t>QANR5L16QE10362</t>
  </si>
  <si>
    <t>Salons de massage</t>
  </si>
  <si>
    <t>PA608826</t>
  </si>
  <si>
    <t>PM797256</t>
  </si>
  <si>
    <t>Mme Virginie Duby-Muller attire l'attention de M. le ministre de l'intérieur et des outre-mer sur la prolifération des salons de massage dissimulant des actes de prostitution. Selon l'association ZéroMacho, rien qu'à Paris, il en existerait 341, dont 50 dans le seul XVIIe arrondissement. Ces salons, dans lesquels sont exploitées des femmes, pour la plupart victimes de traite d'êtres humains, profitent de leur appellation ambigüe afin de continuer leur activité. Ces salons bénéficient donc d'une visibilité accrue dans l'espace public, alors même que l'activité de prostitution de ces établissements ne fait aucun doute pour le voisinage. Ils contribuent ainsi non seulement au maintien du système prostituteur mais aussi à son expansion. Aussi, elle souhaiterait savoir quelles mesures le Gouvernement entend prendre afin de lutter contre la prolifération des salons de massage hébergeant une activité proxénète, contribuant ainsi à la lutte contre la traite des femmes.</t>
  </si>
  <si>
    <t>QANR5L16QE10363.xml</t>
  </si>
  <si>
    <t>QANR5L16QE10363</t>
  </si>
  <si>
    <t>Santé des femmes et prévention sur la tarification des traitements de la douleur</t>
  </si>
  <si>
    <t>PA795508</t>
  </si>
  <si>
    <t>PM797526</t>
  </si>
  <si>
    <t>Mme Émilie Chandler attire l'attention de M. le ministre de la santé et de la prévention sur la tarification des traitements de la douleur et de l'infertilité des femmes en chirurgie. La santé des femmes est un enjeu fondamental de santé publique. De nombreuses études médico-économiques déplorent la sous-tarification manifeste des actes chirurgicaux pour les disciplines gynécologiques et obstétricales. Cette conjoncture est aggravée alors que de nombreuses interventions pourraient se faire en ambulatoire avec un encouragement tarifaire adéquat et lorsque la santé de la personne le permet. Cette situation peut entraîner un recours excessif à certains actes de chirurgie invasifs, telles que l'hystérectomie, au détriment de techniques mini-invasives, aux complications majeures moins fréquentes. Elle peut également retarder la prise en charge des patientes moins invalidante. Elle souhaiterait obtenir son avis sur les moyens qu'il compte mettre en œuvre pour répondre à ce problème alors que des réflexions sont en cours autour d'un nouveau modèle de financement des hôpitaux et d'une mise à jour des nomenclatures des actes.</t>
  </si>
  <si>
    <t>QANR5L16QE10364.xml</t>
  </si>
  <si>
    <t>QANR5L16QE10364</t>
  </si>
  <si>
    <t>Préfets hors administration territoriale</t>
  </si>
  <si>
    <t>PA346054</t>
  </si>
  <si>
    <t>PM797679</t>
  </si>
  <si>
    <t>M. Emmanuel Maquet attire l'attention de M. le ministre de l'intérieur et des outre-mer sur les préfets n'exerçant pas en administration préfectorale. Il le prie de bien vouloir lui indiquer leur nombre ainsi que l'intitulé de leur mission.</t>
  </si>
  <si>
    <t>QANR5L16QE10365.xml</t>
  </si>
  <si>
    <t>QANR5L16QE10365</t>
  </si>
  <si>
    <t>Suppression du doublement de rémunération des soignants travaillant le 1er mai</t>
  </si>
  <si>
    <t>PA795108</t>
  </si>
  <si>
    <t>PM797304</t>
  </si>
  <si>
    <t>Mme Élise Leboucher interroge M. le ministre de la santé et de la prévention sur la suppression du doublement de la rémunération des agentes et agents ayant travaillé le jour du premier mai, en application de l'ancien article L. 621-9 du code général de la fonction publique. L'article L. 621-9 du code général de la fonction publique prévoyait que l'ensemble des agentes et agents de la fonction publique hospitalière, travaillant le jour du 1er mai, devaient, en plus de leur traitement journalier pour le travail accompli, recevoir une indemnité égale au montant de ce traitement. Cet article a été abrogé, au cours de l'année 2023, à l'initiative du Gouvernement. Dans un contexte de tension hospitalière permanente, où la difficulté à recruter et garder les personnels dans les secteurs de la santé, du médico-social et du social est omniprésente, cette mesure venait, dans une moindre mesure, contribuer à valoriser les difficultés de travail de plus en plus croissantes des personnels hospitaliers. Cette abrogation est donc apparue comme un énième manque de reconnaissance et un mauvais signal envoyé à l'ensemble de la profession qui voit ses conditions de travail se dégrader et sa rémunération s'amenuiser. Dans l'attente d'un réel plan de hausse des rémunérations de l'ensemble des soignantes et des soignants, ainsi qu'une modification profonde des conditions de travail des travailleuses et travailleurs de la santé, elle souhaite savoir quelles étaient les motivations qui l'ont amené à ne pas encourager le maintien de cette disposition, à demander sa suppression et s'il souhaite, prochainement, revenir sur cette suppression.</t>
  </si>
  <si>
    <t>QANR5L16QE10366.xml</t>
  </si>
  <si>
    <t>QANR5L16QE10366</t>
  </si>
  <si>
    <t>Versement de la prime Ségur aux ISCG</t>
  </si>
  <si>
    <t>Mme Karine Lebon attire l'attention de Mme la ministre déléguée auprès du ministre de l'intérieur et des outre-mer et du ministre de la transition écologique et de la cohésion des territoires, chargée des collectivités territoriales et de la ruralité, sur la différence de traitement par les collectivités territoriales dans le versement de la prime Ségur. La prime Ségur est une prime exceptionnelle destinée à reconnaître l'engagement et les efforts des agents publics durant la crise sanitaire. Le décret du 30 novembre 2022 étend cette revalorisation à certains agents publics travaillant dans les établissements et services sociaux et médico-sociaux (ESSMS) publics, ainsi que dans certains services ou structures du domaine social et médico-social. Ce décret est appliqué en conformité avec la loi de finances rectificative pour 2022 du 16 août 2022, qui a officialisé les annonces d'extension de la revalorisation salariale de 183 euros par mois issues de la conférence des métiers du 18 février 2022. En pratique, le décret élargit le complément de traitement indiciaire. D'une part, il concerne les personnels soignants travaillant dans des structures publiques du secteur social et médico-social qui n'avaient pas encore bénéficié de cette revalorisation. D'autre part, il concerne les personnels exerçant principalement des fonctions d'accompagnement socio-éducatif dans ce secteur. À cet égard, le décret fixe en annexe, pour chaque versant de la fonction publique, la liste des corps et cadres d'emplois éligibles. Malgré cette liste, certains agents des collectivités territoriales se voient refuser cette prime dans certaines collectivités en raison de règles peu définies. C'est le cas par exemple de certains agents du département de La Réunion, comme les intervenants sociaux en commissariat et gendarmerie (ISCG), qui ne perçoivent pas cette prime. Pourtant, si les ISCG opèrent sur un autre lieu géographique, ils exercent toujours au sein de leur service employeur, à savoir un service départemental d'action sociale, respectant ainsi le critère d'attribution précisé par la DGCS. Pourtant, le président du conseil départemental lui-même leur a indiqué que ce critère n'était pas respecté, ne pouvant ainsi leur verser le complément de traitement indiciaire. Cette interprétation des textes de la part du conseil départemental de La Réunion est permise par la déconcentration des activités des ISCG. D'autres collectivités à travers la France ont cependant fait le choix de verser ce complément à leurs agents exerçant les mêmes fonctions. Une telle différence de traitement des agents par les collectivités nécessite une action forte de la part de l'État afin de clarifier les règles d'attribution de cette prime aux agents de la fonction publique territoriale. Le flou persistant sur ce sujet laisse une place importante à l'interprétation par les collectivités territoriales sur le versement de la prime Ségur. De ce fait, elle lui demande quelle révision réglementaire elle envisage afin de préciser les règles d'attribution de la prime Ségur aux agents de la fonction publique territoriale, notamment celles des territoires régis par les articles 73 et 74 de la Constitution.</t>
  </si>
  <si>
    <t>QANR5L16QE10367.xml</t>
  </si>
  <si>
    <t>QANR5L16QE10367</t>
  </si>
  <si>
    <t>Mise en œuvre du pacte enseignant à la rentrée et hausse des salaires</t>
  </si>
  <si>
    <t>M. Aurélien Saintoul interroge M. le ministre de l'éducation nationale et de la jeunesse sur le « Pacte enseignant ». Le secteur éducatif traverse une crise sans précédent, le nombre de professeurs inscrits pour la rentrée 2023 n'a jamais été aussi bas et le ministre a annoncé une baisse d'effectifs de 1 500 enseignants dès septembre 2023. Afin d'éviter une catastrophe similaire à la rentrée 2022, où des professeurs ont été recrutés et formés de façon hâtive, le ministère souhaite mettre en place un nouvel outil : le « Pacte enseignant ». Des missions supplémentaires, présentées comme « à la carte », en échange d'une rémunération forfaitaire. Ce dispositif est présenté par M. le ministre comme la solution à la crise qui secoue le secteur de l'éducation. Trois « briques » de missions (six en lycée professionnel), rémunérées à hauteur de 1 250 euros annuels pour un volume horaire compris entre 18 et 24 heures. Certaines de ces missions sont qualifiées de prioritaires par les établissements : soutien scolaire en 6e effectué par des professeurs du secteur primaire, remplacements, aides au devoir... Ce « Pacte » pousse les enseignants, déjà travailleurs d'un secteur difficile et peu valorisé, à « travailler plus pour gagner plus ». Présenté comme une augmentation, ce dispositif ne l'est nullement. C'est plutôt une façon d'acter la stagnation des salaires et de continuer à surcharger les enseignants de travail. Les directives ministérielles se contredisent, bien que les missions ne soient pas décrites comme obligatoires. Il est précisé dans la circulaire du mois d'avril 2023 que les missions prioritaires (par exemple les heures de remplacement) doivent être favorisées. Le ministre l'a déclaré : « Tout notre système scolaire repose sur l'engagement des enseignants ». Il faut écouter les enseignants, ils n'en peuvent plus. Leur engagement faiblit, ils sont de moins en moins nombreux. C'est l'augmentation des salaires qui est indispensable et non l'imposition d'heures supplémentaires. En 2019, les enseignants niveau élémentaire gagnaient 22 % de moins que les autres travailleurs, âgés de 25 à 64 ans, les enseignants du secondaire 13 % de moins selon le dernier rapport sur l'éducation de l'Organisation de coopération et de développement économiques (OCDE). Le « Pacte enseignant » cristallise beaucoup de colère. Il précarise toujours plus et admet officiellement que les enseignants auront plus de travail, sans revalorisation du métier ou du salaire. Avec la mise en place de cette réforme, le ministère de l'éducation nationale fait peser ses erreurs sur les enseignants, qui devront continuer à supporter les effets de la pénurie de personnel et de moyens. M. le député alerte M. le ministre sur le « Pacte enseignant ». C'est un dispositif injuste et dangereux. Quand le ministre prendra-t-il des mesures fortes pour améliorer la qualité de vie et du travail des enseignants ? Enfin, il lui demande quand il décidera une véritable hausse des salaires.</t>
  </si>
  <si>
    <t>QANR5L16QE10368.xml</t>
  </si>
  <si>
    <t>QANR5L16QE10368</t>
  </si>
  <si>
    <t>Réforme de la protection sociale complémentaire (PSC)</t>
  </si>
  <si>
    <t>PA794194</t>
  </si>
  <si>
    <t>PM802639</t>
  </si>
  <si>
    <t>Mme Mathilde Desjonquères alerte M. le ministre de la transformation et de la fonction publiques sur la réforme de la protection sociale complémentaire (PSC) qui est lancée depuis 2021 dans la fonction publique. Cette réforme constitue une importante avancée sociale qui permet d'améliorer les conditions de couverture, aussi bien statutaires que complémentaires, des personnels publics. Néanmoins, si l'obligation de participation en prévoyance est actée dans la fonction publique territoriale (FPT), les discussions en cours dans la fonction publique d'État (FPE), qui devaient aboutir ce printemps 2023, semblent à l'arrêt et la participation obligatoire de l'État employeur n'est toujours pas actée. Quant aux négociations dans la fonction publique hospitalière (FPH), elles n'ont même pas encore débuté, ni en santé, ni en prévoyance. Or si la prévoyance n'est pas prise en compte dans le champ de la protection sociale pour les personnels de l'État et les hospitaliers, chaque agent devra payer de fortes cotisations mensuelles s'il souhaite en bénéficier. En effet, en l'absence de mutualisation des garanties santé et prévoyance, les périmètres de couvertures seront beaucoup plus restreints et cela impactera &lt;em&gt;de facto&lt;/em&gt; les coûts permettant d'accéder à une protection en prévoyance. À couverture égale, ils seront beaucoup plus élevés, ce qui aura de lourdes conséquences pour les agents publics. Ainsi, afin de clarifier la situation, Mme la députée souhaite interroger M. le ministre sur les avancées de la réforme, comment le Gouvernement envisage d'organiser la couverture prévoyance des agents publics, indispensable pour leur permettre d'accéder à une protection sociale complémentaire, complète, de qualité et abordable financièrement. Elle souhaite également savoir dans quelle mesure sera valorisée la partie statutaire, la place dédiée à la complémentaire, les modalités d'articulation de la prévoyance par rapport à la santé pour les agents publics de l'État et les hospitaliers et enfin, connaître les prochaines mesures prévues pour faire avancer le dossier prévoyance.</t>
  </si>
  <si>
    <t>QANR5L16QE10369.xml</t>
  </si>
  <si>
    <t>QANR5L16QE10369</t>
  </si>
  <si>
    <t>Rémunération des professeurs d'enseignement général et technique des INJS, INJA</t>
  </si>
  <si>
    <t>PA794854</t>
  </si>
  <si>
    <t>PM797163</t>
  </si>
  <si>
    <t>M. Inaki Echaniz attire l'attention de Mme la ministre déléguée auprès du ministre des solidarités, de l'autonomie et des personnes handicapées, chargée des personnes handicapées, sur la carrière et la rémunération des professeurs d'enseignement général et technique des instituts nationaux de jeunes sourds (INJS) et de jeunes aveugles (INJA). En effet, ces 250 fonctionnaires et contractuels n'ont connu aucune mesure de revalorisation depuis la mise en place de leurs décrets statutaires en 1993, mis à part la revalorisation du point d'indice de la fonction publique. Avec la situation inflationniste que traverse le pays, leur pouvoir d'achat est fortement impacté. Certains sont contraints d'effectuer des heures supplémentaires ou de trouver un autre emploi pour subvenir à leurs besoins. Agents de catégorie A, leur grille indiciaire commence à l'IM 349, en-deçà du minimum de traitement. En effet, la mise en place des parcours professionnels, carrières et rémunérations (PPCR) faisait perdre à certains professeurs jusqu'à 50 000 euros bruts pour une carrière de 30 à 35 ans. Pour autant, ces enseignants très spécialisés n'ont aucune prime ou indemnité, mis à part celle de suivi et d'orientation, demeurent longtemps contractuels avant qu'un concours de titularisation s'ouvre et manquent de reconnaissance. Il souhaiterait ainsi savoir quelles mesures pourraient être proposées à ces agents afin de leur garantir une carrière attractive et une rémunération convenable.</t>
  </si>
  <si>
    <t>QANR5L16QE1037.xml</t>
  </si>
  <si>
    <t>QANR5L16QE1037</t>
  </si>
  <si>
    <t>Avenir des effectifs de la DGCCRF</t>
  </si>
  <si>
    <t>Mme Laurence Robert-Dehault interroge M. le ministre de l'économie, des finances et de la souveraineté industrielle et numérique sur l'avenir des effectifs de la direction générale de la concurrence, de la consommation et de la répression des fraudes (DGCCRF). Cette administration ne cesse de voir ses effectifs diminuer : ils sont passés de 3656 agents en 2007 à 2673 agents en 2020, soient 983 agents en moins. Cela fait 10 agents en moins en moyenne par département et il s'agit des effectifs réellement payés (ERP), incluant donc les agents qui n'effectuent pas de contrôles. Or, c'est autant d'agents en moins pour veiller à la protection et à la sécurité des consommateurs ainsi qu'au bon fonctionnement du marché, comme le constatait le Sénat : « La réduction des effectifs n'a ainsi d'autre conséquence que la limitation des capacités d'enquête de la direction ». ( &lt;em&gt;cf.&lt;/em&gt; rapport général n° 163 (2021-2022) déposé le 18 novembre 2021). Selon les syndicats, un tiers des départements compterait moins de 5 agents. Ainsi dans le département de la Haute Marne, il n'y a que 4 agents CCRF et dans celui des Ardennes 3. La CCRF 52 est obligée de faire appel à des agents de l'Aube. Elle lui demande donc de bien vouloir lui indiquer comment il compte renforcer dans chaque département les moyens humains de contrôle de la DGCCRF et quels sont les objectifs en nombre d'agents au niveau national et le nombre minimum d'agents par département qu'il compte fixer. Elle aimerait ainsi connaître le nombre d'agents qui seront recrutés pour les années à venir et selon quel calendrier.</t>
  </si>
  <si>
    <t>La direction générale de la concurrence, de la consommation et de la répression des fraudes (DGCCRF) est garante de l'ordre public économique et veille au bon fonctionnement des marchés et au respect de la concurrence. En contribuant à la lutte contre la fraude, elle assure la protection des consommateurs et des entreprises respectueuses des règles, et donc in fine, à l'efficacité de l'économie française et à la préservation du pouvoir d'achat de nos concitoyens. C'est une mission capitale au service des Français. La consommation du plafond d'emplois autorisés (PEA) de la DGCCRF, a subi une très forte baisse de 2007 à 2013 (3 723 en 2007 à 2 940 en 2013), soit une diminution de 783 emplois. Toutefois, l'essentiel des baisses d'emplois qu'a connu la DGCCRF depuis 2007 est liée à des transferts de missions, pour plus de 570 emplois. Ces transferts comportent le transfert de 294 ETPT pour la création du service commun des laboratoires (SCL) en 2008 et les transferts d'emplois liés à la création de l'Autorité de la Concurrence en 2010 et des directions départementales chargées de la protection des populations (DDPP) en 2011). 40 ETP ont été transférés sur le programme 354 « Administration territoriale de l'État » pour la création des secrétariats généraux communs dans les préfectures. En 2023, 60 ETP doivent être transférés au ministère de l'agriculture et de la souveraineté alimentaire dans le cadre de la création d'une police unique en charge de la sécurité sanitaire des aliments ». Par ailleurs, sur la période allant de 2014 à 2017, la DGCCRF a vu le niveau de ses effectifs maintenu, permettant le remplacement de l'intégralité des départs, y compris les départs à la retraite, et sur les 3 dernières années, à périmètre constant, les moyens de la DGCCRF sont restés quasi stables. Pour renforcer l'efficacité de son action, la direction a élaboré un plan stratégique pour la période 2020-2025 qui vise à renforcer la compétence des agents, leur capacité de ciblage et de détection des fraudes, et l'impact des suites données lorsqu'une fraude est identifiée. Cela passe par un exercice rénové des missions avec des actions menées pour développer l'enquête en amont des filières et des circuits de distribution, le renseignement économique et la lutte contre les fraudes de tous ordres qui se développent sur internet, et qui portent atteinte au pouvoir d'achat et parfois à la sécurité de nos concitoyens. Cela passe aussi par une organisation et une gestion des compétences plus efficiente car, au fil des années, l'étendue et la technicité des réglementations contrôlées par les agents CCRF se sont considérablement accrues et de nouvelles techniques d'investigation se sont développées, avec par exemple l'utilisation d'outils numériques. Ces derniers offrent des opportunités nouvelles, qu'il convient de saisir pour développer l'efficience et l'impact de l'action de la DGCCRF, mais en contrepartie, cela suppose de pouvoir mobiliser des compétences pointues, souvent rares et très recherchées. Concrètement, au travers de son plan stratégique, la DGCCRF entend adapter sa propre organisation et structurer son action, au bénéfice de tous, en fonction de l'organisation et de la localisation des entreprises, et en tenant compte également de l'évolution des modes de consommation. L'enjeu de présence de terrain et la complexité croissante des missions conduit la DGCCRF à ne pas fixer d'effectif plancher par département et à mener de nombreux travaux de mutualisations interdépartementales. C'est dans cette optique que le ministre de l'économie et des finances avait demandé en 2019 aux préfets de région d'élaborer des propositions de mutualisation des missions de la DGCCRF sur leur territoire régional. Celles-ci peuvent prendre la forme de partage de compétence ponctuels ou plus réguliers, sur la base de secteurs d'activité ou de thématiques faisant l'objet d'une mutualisation, et peuvent aller jusqu'à des rapprochements de service. Plusieurs rapprochements de service entre directions départementales ont ainsi été mis en &amp;#339;uvre, notamment entre le Doubs, la Haute-Saône et le Territoire de Belfort, entre la Sarthe et la Mayenne, entre l'Orne et le Calvados. Un projet de rapprochement est à l'étude entre la Haute-Marne et l'Aube. En agissant à la source ou à des points clefs des chaînes de production ou de distribution, la DGCCRF protège l'ensemble des consommateurs français, où qu'ils habitent, bien mieux et à moindre coût pour les finances publiques qu'en effectuant des contrôles forcément ponctuels sur l'ensemble du territoire. Il s'agit donc de trouver le bon équilibre entre les contrôles opérés localement et les contrôles effectués à plus large échelle, l'objectif étant, à chaque fois, de maximiser l'impact de l'action de la DGCCRF au bénéfice des consommateurs et de l'économie française. Dans ce contexte, et à périmètre constant, les moyens donnés à la DGCCRF ont permis de consolider les forces présentes sur le terrain. Les recrutements sur concours visent à assurer le remplacement des agents de terrain qui partent à la retraite. Ainsi, 145 agents ont intégré en septembre 2022 l'école de formation de la DGCCRF. C'est à l'aune de ses considérations que les moyens alloués à la DGCCRF doivent être examinés. Le Ministre assure madame la députée de son entière vigilance quant à l'adéquation des moyens et de l'organisation de la DGCCRF avec ses missions et la protection des consommateurs sur l'ensemble du territoire national, en particulier à l'occasion des prochains travaux relatifs à la loi de finances.</t>
  </si>
  <si>
    <t>QANR5L16QE10370.xml</t>
  </si>
  <si>
    <t>QANR5L16QE10370</t>
  </si>
  <si>
    <t>Rémunération des professeurs des INJS et INJA</t>
  </si>
  <si>
    <t>Mme Virginie Duby-Muller appelle l'attention de M. le ministre de la transformation et de la fonction publiques sur la carrière et la rémunération des professeurs d'enseignement général et technique des instituts nationaux de jeunes sourds (INJS) et de jeunes aveugles (INJA). Au nombre de 250 environ (fonctionnaires et contractuels), ces agents n'ont connu aucune mesure de revalorisation depuis la mise en place de leurs décrets statutaires en 1993 mis à part la revalorisation du point d'indice de la fonction publique. Face à l'inflation, certains sont contraints de faire de nombreuses heures supplémentaires pour subvenir à leurs besoins. Agents de catégorie A, leur grille indiciaire commence à l'indice majoré 349 en-deçà du minimum de traitement. En effet, la mise en place du PPCR (Parcours professionnels, carrières et rémunérations) faisait perdre à certains professeurs jusqu'à 50 000 euros bruts sur une carrière de 30 - 35 ans. Aussi, elle souhaiterait savoir quelles mesures peuvent être proposées à ces agents afin de leur garantir une carrière attractive et une rémunération décente.</t>
  </si>
  <si>
    <t>QANR5L16QE10371.xml</t>
  </si>
  <si>
    <t>QANR5L16QE10371</t>
  </si>
  <si>
    <t>Baisse de la prise en charge des contrats d'apprentissage</t>
  </si>
  <si>
    <t>M. Francis Dubois appelle l'attention de Mme la ministre déléguée auprès du ministre de l'économie, des finances et de la souveraineté industrielle et numérique, chargée des petites et moyennes entreprises, du commerce, de l'artisanat et du tourisme, sur la baisse des niveaux de prise en charge (NPEC) des contrats d'apprentissage par France compétences. Cette décision, prise le 17 juillet 2023, par le conseil d'administration de France compétences suscite l'inquiétude des chambres de métiers et de l'artisanat (CMA), notamment en Corrèze et paraît totalement incompréhensible compte tenu des objectifs fixés par le Gouvernement sur l'apprentissage. L'ambition annoncée de former 1 000 000 d'apprentis d'ici 2027 pour remédier au manque de main-d'œuvre qualifiée dans le pays est, en effet, en totale contradiction avec cette décision de réduction des financements des outils de formation qui se sont pourtant révélés jusqu'alors efficaces pour atteindre ces objectifs. Le rôle des CMA dans la formation des jeunes en apprentissage est prépondérant. Une baisse des niveaux de prise en charge des contrats d'apprentissage aura pour conséquence de mettre en péril les CMA qui ne pourront plus participer correctement au développement de l'apprentissage qui connaîtra alors un coup de frein brutal. Il est crucial de cesser de considérer le coût de la formation professionnelle comme une charge pour l'État. Au contraire, il faut la percevoir comme un véritable investissement pour l'avenir des territoires, des entreprises et des jeunes qui sont de plus en plus attirés par les métiers de l'artisanat. L'apprentissage dans l'artisanat est un investissement pour l'avenir qu'il est précieux de continuer à développer avec des moyens garantis. En conséquence, il lui demande s'il va revenir sur la baisse des niveaux de prise en charge (NPEC) des contrats d'apprentissage. Par ailleurs, il souhaite connaître ses intentions sur la mise en place d'une réelle concertation sur le financement de l'apprentissage en France, afin de définir des niveaux qui soient à la fois soutenables et conformes aux objectifs stratégiques précisés par l'État et les branches professionnelles.</t>
  </si>
  <si>
    <t>QANR5L16QE10372.xml</t>
  </si>
  <si>
    <t>QANR5L16QE10372</t>
  </si>
  <si>
    <t>Baisse des niveaux de prise en charge des contrats d'apprentissage</t>
  </si>
  <si>
    <t>M. Hubert Ott interroge Mme la ministre déléguée auprès du ministre du travail, du plein emploi et de l'insertion et du ministre de l'éducation nationale et de la jeunesse, chargée de l'enseignement et de la formation professionnels, sur la baisse annoncée des niveaux de prise en charge des contrats d'apprentissage (NPEC). Le Gouvernement a fait le choix d'une politique volontariste qui a permis d'observer des résultats sans précédent en matière d'établissement de contrats d'apprentissage. Afin de garantir la soutenabilité du système, France compétences a listé, dans une note du 7 juillet 2023, toute une série de recommandations pour atteindre l'objectif de baisse de 5 % de la dépense du financement de l'apprentissage. Néanmoins, même si une régulation de la dépense est nécessaire, celle-ci ne doit pas se faire au prix de la mise en danger de certains centres de formation. Le niveau de prise en charge doit avant tout s'appuyer sur une stratégie valorisant la performance des formations, l'impact sur l'employabilité des jeunes, l'attractivité du secteur ou encore la sauvegarde de savoir-faire traditionnels. Aussi, il souhaite savoir comment le Gouvernement projette de garantir un niveau de prise en charge de l'apprentissage qui ne mette pas en danger les structures de formation, dont notamment les 137 centres de formation d'apprentis (CFA) gérés par les chambres de métiers et de l'artisanat.</t>
  </si>
  <si>
    <t>QANR5L16QE10373.xml</t>
  </si>
  <si>
    <t>QANR5L16QE10373</t>
  </si>
  <si>
    <t>frontaliers</t>
  </si>
  <si>
    <t>Versement de l'allocation de rentrée scolaire aux travailleurs frontaliers</t>
  </si>
  <si>
    <t>M. Vincent Seitlinger attire l'attention de M. le ministre des solidarités, de l'autonomie et des personnes handicapées sur le versement trop tardif de l'allocation de rentrée scolaire aux travailleurs frontaliers. En effet, dans quelques jours maintenant, soit à partir du 1er août 2023, l'allocation de rentrée scolaire (ARS) sera versée aux familles afin de faire face aux dépenses de la rentrée scolaire. Cependant, pour une catégorie de la population, le versement de l'allocation de rentrée scolaire n'aura pas lieu en août mais en octobre 2023 voire en janvier 2024. En effet, les travailleurs frontaliers doivent d'abord transmettre à la CAF le montant des allocations familiales versées par son homologue étrangère avant de pouvoir prétendre au versement de l'allocation de rentrée scolaire française. Il en résulte que chaque année, depuis la mise en place de ce système par la France, les travailleurs frontaliers ne reçoivent l'allocation de rentrée scolaire qu'en octobre ou en janvier, ce qui met un certain nombre d'entre eux en difficultés financières, les dépenses tombant en août ou début septembre et non en octobre ou en janvier. Ce système de versement de l'allocation de rentrée scolaire aux travailleurs frontaliers après la rentrée scolaire a été mis en place afin d'éviter les trop-perçus, si les allocations familiales allemandes devaient excéder le montant de l'allocation de rentrée scolaire versée par la France. Cependant, afin d'éviter ce décalage dans le versement de l'allocation de rentrée scolaire qui pénalise chaque année les travailleurs frontaliers, il conviendrait de verser les deux tiers ou la moitié de l'allocation de rentrée scolaire au mois d'août, puis de verser le complément en octobre ou en janvier. Aussi, il lui demande comment il entend modifier le système de versement de l'allocation de rentrée scolaire pour les travailleurs frontaliers afin qu'ils reçoivent déjà une partie de cette allocation en août comme l'ensemble des salariés.</t>
  </si>
  <si>
    <t>QANR5L16QE10374.xml</t>
  </si>
  <si>
    <t>QANR5L16QE10374</t>
  </si>
  <si>
    <t>Risques liés à la tenue du rassemblement Vie et lumière à Nevoy</t>
  </si>
  <si>
    <t>Mme Mathilde Paris attire l'attention de M. le ministre des armées sur les graves risques liés à la tenue du prochain rassemblement de l'association Vie et lumière à Nevoy. Depuis plusieurs années, cette association évangélique organise, deux fois par an, un grand rassemblement regroupant des dizaines de milliers de personnes, essentiellement des gens du voyage, sur un terrain situé à Nevoy, dont l'association est propriétaire. Toutefois, du fait de l'augmentation non maîtrisée et exponentielle des participants - désormais au nombre de 40 000 - le terrain de l'association hôte n'est plus suffisant. De ce fait, de nombreuses caravanes ont dû s'installer sur des terrains agricoles privés limitrophes, en toute illégalité, causant ainsi de nombreux troubles et tensions. Riverains, commerçants et élus locaux sont inquiets et exaspérés face à la situation tandis que le lieu, la date et la jauge de participants du rassemblement du mois d'août 2023 demeurent toujours aussi flous. Bien que la Première ministre ait demandé à M. le ministre de lui proposer des solutions pour accueillir le rassemblement prévu cet été sur un autre site avant la fin du mois de juin 2023, aucune réponse n'a été apportée à ce jour. Les dispositifs d'encadrement mis en place pour la tenue de la manifestation s'avèrent insuffisants au regard des nombreux risques encourus. Les infrastructures sont totalement inadaptées pour accueillir autant de visiteurs et les difficultés s'accumulent : en matière de ramassage des ordures, de déjections le long des chemins ou dans les propriétés des riverains. Le risque d'incendies est lui aussi extrêmement élevé compte tenu de la sécheresse et aggravé par le fait que les participants cuisinent au barbecue. Le plan particulier d'intervention (PPI) de la centrale nucléaire de Dampierre-en-Burly quant à lui ne tient pas compte de la tenue d'un rassemblement de 40 000 personnes à seulement 5 km. Les risques inhérents aux branchements sauvages sont aussi particulièrement préoccupants, avec des armoires électriques ouvertes, des câbles décrochés de leurs poteaux qui se retrouvent ainsi à hauteur d'homme, sur la voie publique, alors que de nombreux enfants sont présents sur le site. Enfin, le risque que survienne un drame du fait de l'exaspération d'habitants locaux doit être pris au sérieux. À quelques semaines d'un possible nouveau rassemblement organisé par l'association Vie et Lumière, l'État n'apporte pas de solutions suffisantes pour éviter qu'un drame humain irréparable se produise. Au regard de l'ensemble de ces considérations, elle lui demande de bien vouloir lui indiquer quelle réponse il compte apporter à la demande de la Première ministre pour une délocalisation de la manifestation sur un terrain militaire et si aucune solution n'est trouvée en ce sens, ce qu'il compte faire face aux risques liés au maintien du rassemblement Vie et lumière au mois d'août 2023 à Nevoy.</t>
  </si>
  <si>
    <t>QANR5L16QE10375.xml</t>
  </si>
  <si>
    <t>QANR5L16QE10375</t>
  </si>
  <si>
    <t>Hausse du harcèlement scolaire en France</t>
  </si>
  <si>
    <t>Mme Pascale Bordes alerte M. le ministre de l'éducation nationale et de la jeunesse sur la hausse du harcèlement scolaire en France. Le harcèlement en milieu scolaire est un problème grave et répandu dans de nombreux établissements. Selon une estimation de plan international, environ 246 millions d'enfants et d'adolescents subissent chaque année des violences à l'école ou à ses abords. En CM1-CM2, 2,6 % d'élèves subissent une forte multivictimation qui peut être apparentée à du harcèlement (enquête Depp 2021) ; au collège, 5,6 % d'élèves en sont victimes (enquête Depp 2017) ; au lycée, 1,3 % d'élèves en sont victimes (enquête Depp 2018). Avec l'utilisation permanente des nouvelles technologies de communication (téléphones, réseaux sociaux numériques), le harcèlement entre élèves se poursuit en dehors de l'enceinte des établissements scolaires. Depuis le 1er janvier 2021, 18 mineurs se sont suicidés en France, victimes de harcèlement scolaire sans aucune action concrète du Gouvernement. Il est urgent d'agir. Ainsi, elle souhaite savoir quelles dispositions le Gouvernement compte mettre en place afin de combattre le harcèlement scolaire et favoriser un environnement d'apprentissage sécuritaire pour tous les élèves.</t>
  </si>
  <si>
    <t>QANR5L16QE10376.xml</t>
  </si>
  <si>
    <t>QANR5L16QE10376</t>
  </si>
  <si>
    <t>Lutte contre le harcèlement scolaire</t>
  </si>
  <si>
    <t>Mme Félicie Gérard attire l'attention de M. le ministre de l'éducation nationale et de la jeunesse sur la question du harcèlement dans les écoles, collèges et lycées. En France, près de 700 000 élèves de tous niveaux sont victimes de harcèlement, dont la moitié de manière sévère. Ces situations peuvent amener à des issues dramatiques comme on en a connu encore récemment. Plusieurs programmes ont été mis en place par les gouvernements successifs afin de lutter contre ces faits dramatiques. C'est le cas du programme pHARe qui vise à renforcer les moyens pour prévenir le harcèlement dans les écoles, collèges et, depuis la rentrée 2023, les lycées. Malgré ces actions, le harcèlement perdure et augmente chez les collégiens passant les 10 % d'élèves harcelés rapportés. C'est pourquoi elle lui demande par quelles actions il compte améliorer l'accompagnement des élèves harcelés et améliorer les relations entre les élèves dans le but de limiter la survenue de ces situations.</t>
  </si>
  <si>
    <t>QANR5L16QE10377.xml</t>
  </si>
  <si>
    <t>QANR5L16QE10377</t>
  </si>
  <si>
    <t>Déductions fiscales liées aux frais de garde des enfants de plus de 6 ans</t>
  </si>
  <si>
    <t>M. Perceval Gaillard attire l'attention de Mme la secrétaire d'État auprès de la Première ministre, chargée de l'enfance, sur l'absence de déductions fiscales liées aux frais de garde des enfants de plus de 6 ans hors domicile. Actuellement, un crédit d'impôt égal à 50 % des dépenses payées pour la garde est appliqué pour les dépenses engagées pour la garde - uniquement hors domicile - d'enfants âgés de moins de 6 ans. Depuis le 20 septembre 2022, les parents qui ont recours à une aide à domicile pour faire garder leur enfant de plus de 6 ans peuvent bénéficier du crédit d'impôt instantané. Le remboursement immédiat de 50 % des frais de garde est ouvert aux parents qui passent par une entreprise prestataire ou embauchent directement une aide à domicile &lt;em&gt;via&lt;/em&gt; le chèque emploi-service universel (Cesu). D'après l'Urssaf, 90 000 ménages sont concernés. Ainsi, aucune aide n'est accordée dans le cadre de frais de garde d'enfants âgés de plus de 6 ans hors domicile. Or, une garde hors domicile est plus à même de répondre aux besoins d'éveil et de socialisation. Dans un contexte de conditions de vie dégradées liées à une inflation galopante, chaque aide fiscale compte dans le portefeuille des ménages. Un enfant qu'il soit gardé au sein ou hors de son domicile ne devrait pas engendrer de différence dans les aides accordées. Les parents qui travaillent n'ont parfois pas d'autres solutions que de faire garder leur enfant. Dans un tel contexte, il lui demande quelles sont les raisons d'une absence d'avantage fiscal concernant les frais de garde des enfants de plus de 6 ans hors domicile.</t>
  </si>
  <si>
    <t>QANR5L16QE10378.xml</t>
  </si>
  <si>
    <t>QANR5L16QE10378</t>
  </si>
  <si>
    <t>Augmentation de la taxe sur les boissons alcoolisées pour les brasseurs</t>
  </si>
  <si>
    <t>M. Pierrick Berteloot alerte M. le ministre de l'économie, des finances et de la souveraineté industrielle et numérique sur les intentions du Gouvernement d'augmenter la fiscalité des boissons alcoolisées pour le prochain budget qui sera soumis à l'examen du parlement à l'octobre 2023. Cette mesure inquiète profondément et à raison, le secteur des producteurs brassicole. Au-delà du fait que cette augmentation aurait nécessairement une répercussion sur le prix de vente et donc un impact négatif sur le pouvoir d'achat des Français déjà bien malmené, le secteur, composé à 96 % de TPE-PME, est très largement fragilisé par les crises successives. Augmentation des matières premières industrielles, agricoles, des coûts de l'énergie. Tout cela sans que soient revalorisés les tarifs à la distribution en 2022, malgré les hausses de charges. Une telle mesure viendrait frapper de plein fouet un secteur en crise, dont un tiers des entreprises de spiritueux avaient des résultats négatifs au premier trimestre 2023. Une augmentation de la fiscalité menace donc une large majorité du secteur, avec les conséquences pour l'emploi que l'on peut attendre. Il lui demande si le Gouvernement est prêt à ne pas augmenter les droits sur l'alcool, dans l'intérêt du secteur et des Français.</t>
  </si>
  <si>
    <t>QANR5L16QE10379.xml</t>
  </si>
  <si>
    <t>QANR5L16QE10379</t>
  </si>
  <si>
    <t>CSG non déductible : en finir avec l'impôt sur l'impôt !</t>
  </si>
  <si>
    <t>Mme Charlotte Leduc attire l'attention de M. le ministre de l'économie, des finances et de la souveraineté industrielle et numérique sur l'absurdité que représente le maintien de la contribution sociale généralisée (CSG) non-déductible dans le droit fiscal du pays. En effet, l'ensemble des conventions fiscales bilatérales signées par la France ont toutes permis de faire disparaître la double imposition pour les particuliers et les entreprises présentes dans plusieurs pays. Ce principe de non double imposition est d'ailleurs régulièrement invoqué par le Gouvernement pour justifier son impuissance et masquer son inaction face à l'évasion fiscale. Ainsi, un évadé fiscal qui s'arrange pour payer des impôts epsilonesques au Luxembourg, ne pourra plus être imposé sur les mêmes sommes en France en vertu de la convention fiscale signée entre ces deux pays. Pourtant, pour ses propres citoyennes et citoyens résidant en France, la République applique encore la double imposition. Les salaires et les pensions sont ainsi taxés deux fois, par la CSG non-déductible et par l'impôt sur le revenu (IR) qui s'applique à cette CSG. On se retrouve donc avec un impôt sur l'impôt, une taxe sur des montants que les Françaises et les Français ne touchent pourtant pas. En ces temps de crise inflationniste et à l'heure où nombres des compatriotes ont du mal à finir les fins de mois, une telle absurdité juridique ne peut continuer. Il est donc nécessaire de réformer la CSG afin de faire disparaître la distinction entre CSG déductible et non déductible. Les montants payés en CSG ne doivent pas être imposés. Une réforme de la CSG serait également une occasion unique de recalibrer cet impôt injuste et mal pensé. En effet, la CSG étant un impôt proportionnel, elle met à mal la progressivité du système fiscal français. Cette progressivité n'est d'ailleurs plus qu'un mythe. De nombreux économistes, comme Gabriel Zucman et des centres de recherche sérieux, comme l'institut des politiques publiques, ont montré que la fiscalité française est désormais dégressive au sommet. Pour lutter contre cette réalité et renouer avec la promesse d'une fiscalité juste qui demande peu aux plus modestes et beaucoup aux riches et aux puissants, il faut agir sur tous les leviers à la disposition de l'État. La CSG en est un. Il faut supprimer la CSG déductible, fusionner la CSG avec l'impôt sur le revenu tout en rendant ce dernier plus progressif avec le passage de 5 à 14 tranches. Cette imposition renouvelée sera le fer de lance d'un nouveau système fiscal plus juste et plus lisible. L'ensemble de ces propositions pourrait être débattues à l'Assemblée nationale à l'occasion de l'examen du projet de loi de finances pour 2024. Elle lui demande si le Gouvernement prévoit de proposer des mesures allant dans ce sens dans son budget à l'automne 2023.</t>
  </si>
  <si>
    <t>QANR5L16QE1038.xml</t>
  </si>
  <si>
    <t>QANR5L16QE1038</t>
  </si>
  <si>
    <t>Exclusion du Ségur des agents du SPIP</t>
  </si>
  <si>
    <t>Mme Sylvie Ferrer appelle l'attention de M. le ministre de la santé et de la prévention sur l'exclusion de certains agents des services pénitentiaires d'insertion et de probation (SPIP) de l'attribution du complément de traitement indiciaire (CTI). En effet, si le décret n° 2022-741 du 28 avril 2022 a permis de compléter le décret n° 2020-1152 du 19 septembre 2020 et ainsi d'étendre le CTI aux assistants de services sociaux et aux psychologues des SPIP, les conseillers pénitentiaires d'insertion et de probation (CPIP) et le personnel administratif essentiel au bon fonctionnement des services ne sont eux toujours pas mentionnés. Pourtant, il s'agit bel et bien de travailleurs sociaux rattachés au ministère de la justice qui auraient dû donc être affectés par les nouvelles évolutions et améliorations relatives au Ségur. Par ailleurs, les équivalents des CPIP dans les services de la protection judiciaire de la jeunesse sont pourtant bel et bien mentionnés dans le décret susmentionné. En ce sens, Mme la députée s'interroge sur les mesures qui sont envisagées afin de permettre aux agents oubliés des SPIP d'être justement revalorisés étant donné la nature de leur fonction et notamment pour leur permettre de bénéficier du CTI de 183 euros. Elle aimerait connaître les intentions du Gouvernement sur ce sujet.</t>
  </si>
  <si>
    <t>Le ministère de la justice s'attache à valoriser avec force le travail de ses agents. Lors de la conférence des métiers de l'accompagnement social et du médico-social du 18 février 2022, le Premier ministre a annoncé l'extension de la prime dite « Ségur » aux professionnels de la filière socio-éducative, soit un complément du traitement indiciaire (CTI) d'un montant de 183 euros mensuels. La possibilité d'étendre cette prime aux conseillers pénitentiaires d'insertion et de probation (CPIP) a fait l'objet de plusieurs réunions interministérielles qui se sont tenues à la suite de la conférence du 18 février. Cependant, le corps de métier de CPIP ne peut pas être rattaché seulement à la filière professionnelle socio-éducative. Ainsi, ils n'ont pas été concernés par la prime dite « Ségur ». Toutefois sur ma proposition, Madame la Première ministre a arbitré en faveur d'une revalorisation indemnitaire spécifique pour ce corps. Ainsi, les CPIP ont bénéficié d'une revalorisation de leur traitement, d'un montant de 200 &amp;#8364; net mensuels pour un CPIP de classe normale et de 220 &amp;#8364; pour un CPIP de classe exceptionnelle. Cette disposition a été prise eu égard à leur rôle majeur dans le cadre des politiques publiques de prévention de la récidive, à la forte évolution de leurs missions, ainsi qu'à la modification quasi-continue de leur cadre d'intervention. Cette revalorisation, d'un montant global de 11,7 M&amp;#8364; est entrée en vigueur au 1er septembre 2022.</t>
  </si>
  <si>
    <t>QANR5L16QE10380.xml</t>
  </si>
  <si>
    <t>QANR5L16QE10380</t>
  </si>
  <si>
    <t>Déclaration des biens immobiliers dématérialisée</t>
  </si>
  <si>
    <t>M. Christophe Blanchet attire l'attention de M. le ministre de l'économie, des finances et de la souveraineté industrielle et numérique sur l'obligation déclarative du statut d'occupation concernant tous les propriétaires, particuliers et entreprises, de biens immobiliers à usage d'habitation. Depuis le 1er janvier 2023, tous sont soumis à une nouvelle obligation déclarative de leurs biens immobiliers à usage d'habitation, inscrite dans la loi de finances pour 2020. Alors que la taxe d'habitation a été supprimée pour les résidences principales à partir de 2023, la direction générale des finances publiques (DGFiP) demande à tous les propriétaires d'une résidence principale, secondaire ou d'un logement loué d'effectuer une déclaration supplémentaire à l'administration fiscale. L'objectif est de déterminer précisément les propriétaires encore redevables de la taxe d'habitation sur les résidences secondaires ou de la taxe sur les logements vacants. La démarche étant totalement dématérialisée, il ne peut pas être fait de déclaration papier de ces biens immobiliers. L'administration fiscale a mis en place divers canaux d'information pour apporter des renseignements ou répondre aux questions, notamment par le biais de l'assistance usagers du service des impôts. Cependant, l'aspect contraignant de cette obligation de dématérialisation a posé problème à de nombreux propriétaires, ce qui a amené l'administration fiscale à décaler la date limite de déclaration au 31 juillet 2023, au lieu du 30 juin précédemment. Parmi ces difficultés, le manque d'information ou une incapacité à se saisir des outils numériques ont plusieurs fois été remontés à l'honorable parlementaire. M. le député demande à M. le ministre quel taux de déclaration sur le prévisionnel attendu était atteint au 30 juin 2023 et si des dates subsidiaires avaient été autorisées pour les propriétaires qui n'auraient pas pu effectuer cette déclaration au 31 juillet ? Outre les mesures mises en place par l'administration fiscale pour mieux communiquer sur les aides à la déclaration, il lui demande aussi si une communication avait été faite d'une part auprès des agents de l'administration fiscale et d'autre part auprès des maisons France service afin de les sensibiliser respectivement sur cette nouvelle procédure et sur l'aide que peut apporter ce dernier dispositif.</t>
  </si>
  <si>
    <t>QANR5L16QE10381.xml</t>
  </si>
  <si>
    <t>QANR5L16QE10381</t>
  </si>
  <si>
    <t>Difficultés des déclarations des biens immobiliers des propriétaires</t>
  </si>
  <si>
    <t>M. Nicolas Dragon attire l'attention de M. le ministre de l'économie, des finances et de la souveraineté industrielle et numérique sur les difficultés rencontrées par bon nombre de Français propriétaires qui doivent effectuer la déclaration des biens immobiliers auprès de l'administration fiscale. En effet, cette nouvelle déclaration obligatoire dans un premier temps au 30 juin, dans l'intervalle reportée au 31 juillet 2023, semble méconnue de bon nombre de contribuables. Au 30 juin 2023, seulement 61 % de déclarations ont été déposées et l'administration fiscale estime qu'il en manquerait 24 millions. Cette méconnaissance semblerait être le fait d'une mauvaise information de la part du ministère des finances auprès des contribuables. Par ailleurs la déclaration doit se faire en ligne sans véritable alternative. C'est oublier que beaucoup de contribuables âgés n'utilisent pas les technologies numériques car ils n'en sont pas équipés ou ne savent pas les utiliser - à juste titre. Un &lt;em&gt;mail&lt;/em&gt; aurait par ailleurs été envoyé par l'administration fiscale, beaucoup de contribuables ont également le sentiment de ne pas l'avoir reçu. Devant l'inquiétude légitime des uns ou de la méconnaissance des autres, il serait souhaitable que les contribuables concernés obtiennent un délai supplémentaire au 31 décembre 2023 pour l'enregistrement des déclarations manquantes et/ou une indulgence de la part de l'administration fiscale en n'appliquant pas de pénalités. Une information exceptionnelle par courrier postal serait la bienvenue également pour les contribuables qui n'auraient pas effectué cette déclaration. Il souhaite connaître ses intentions à ce sujet.</t>
  </si>
  <si>
    <t>QANR5L16QE10382.xml</t>
  </si>
  <si>
    <t>QANR5L16QE10382</t>
  </si>
  <si>
    <t>Évolution de la fiscalité des boissons alcoolisées (PLF 2024)</t>
  </si>
  <si>
    <t>M. Frank Giletti alerte M. le ministre de l'économie, des finances et de la souveraineté industrielle et numérique au sujet de la politique gouvernementale menée relativement à l'évolution de la fiscalité des boissons alcoolisées prévue dans le projet de loi budgétaire pour 2024. En France, la filière vitivinicole fait face à une crise structurelle qui met en péril la survie de nombre de ses opérateurs économiques. En effet, selon les chiffres de l'Insee, alors qu'un Français consommait en moyenne 200 litres d'alcool par an en 1960, il n'en consomme plus que 80 litres. C'est principalement le vin que les Français délaissent, sa consommation ayant été divisée par 3,5 en 60 ans. De plus, la crise climatique et les tensions sur les marchés internationaux soulèvent légitimement de fortes inquiétudes chez les professionnels confrontés à des difficultés majeures du fait de ces crises successives. Ainsi, interrogé le 6 juillet 2023 sur les taxes comportementales en lien avec l'alcool, le ministre de la santé et de la prévention a indiqué sa volonté d'agir dans le cadre du prochain projet de loi de financement de la sécurité sociale (PLFSS). Cette dernière information a également été vérifiée par le journal Le Figaro auprès du ministère de l'économie qui assure « que le sujet est sur la table des négociations » et devrait aboutir nécessairement dans les prochaines semaines lors de l'examen au Parlement du PLFSS 2024. Ces différentes prises de paroles interviennent quelques semaines après la publication des conclusions du printemps de l'évaluation de l'Assemblée nationale sur la fiscalité comportementale, qui proposaient précisément d'augmenter les taxes et droits d'accise sur le vin, d'engager des réflexions autour du prix minimum et de fonder l'évolution des droits d'accise sur l'inflation de l'année N-1 plutôt que celle de l'année N-2. Ces propositions déstabilisatrices soulèvent évidemment de très fortes inquiétudes chez les professionnels de la vitiviniculture, qui perçoivent toute nouvelle augmentation de la fiscalité, quelle qu'en soit la forme, comme un véritable coup de massue supplémentaire. Par conséquent, il lui demande quelles sont les mesures que le Gouvernement envisage de mettre en place pour protéger la viticulture, joyau français, qui rayonne à l'international comme dans les territoires, contre les risques que présenterait une augmentation de la pression fiscale sur la survie des différents opérateurs économiques viticoles.</t>
  </si>
  <si>
    <t>QANR5L16QE10383.xml</t>
  </si>
  <si>
    <t>QANR5L16QE10383</t>
  </si>
  <si>
    <t>Le « ras le bol » fiscal des Français</t>
  </si>
  <si>
    <t>Mme Véronique Besse rappelle à M. le ministre de l'économie, des finances et de la souveraineté industrielle et numérique le « ras le bol » fiscal de nombreux Français. Les résultats de la consultation gouvernementale menée par l'intermédiaire du site « en avoir pour mes impôts » ne font que confirmer de nouveau que les contribuables français estiment qu'ils payent trop d'impôts. 64 % d'entre-deux sont dans ce cas ! Il convient dorénavant d'inverser véritablement cette tendance ; de surcroît alors que la dernière étude de l'institut économique Molinari (IEM) vient de désigner, pour 2023, la France « championne d'Europe » de la pression fiscale et sociale. Ce ne serait que depuis le 17 juillet que les Français commencent à travailler pour eux-mêmes ; le poids de la fiscalité sur le salarié moyen s'élevant à 54,1 % en France pour 2023. Au regard de ces données, elle lui demande quelles mesures d'ampleur vont être prises pour faire baisser significativement la pression fiscale et sociale pour les Français et ce, afin que ces derniers, au cœur d'une forte période d'inflation, retrouvent du pouvoir d'achat.</t>
  </si>
  <si>
    <t>QANR5L16QE10384.xml</t>
  </si>
  <si>
    <t>QANR5L16QE10384</t>
  </si>
  <si>
    <t>Projet de hausse des taxes sur les boissons alcoolisées dans le PLF 2024</t>
  </si>
  <si>
    <t>M. Jérôme Nury appelle l'attention de M. le ministre de l'économie, des finances et de la souveraineté industrielle et numérique, concernant le projet d'augmentation des taxes sur les boissons alcoolisées qui figurerait dans le projet de loi de finances pour 2024. Alors que cette taxe est actuellement indexée sur l'inflation de l'année N-2 et plafonnée à 1,75 %, le Gouvernement envisage d'indexer les droits d'accises perçus sur les boissons alcoolisées sur l'inflation de l'année N-1. Les acteurs de la filière vin et spiritueux s'alarment : un tiers des entreprises ont enregistré des résultats négatifs au premier trimestre 2023. Les exportations ont également connu une chute significative de 21 % au cours de cette période. Cette situation s'ajoute aux récentes hausses de charges liées à l'augmentation des prix du verre : des charges quasi non répercutées sur les tarifs des boissons en 2022. Les acteurs déplorent que cet effort ne soit pas pris en compte par le Gouvernement. Cette hausse des taxes mettrait donc en difficulté les filières déjà fragiles. Implantée au cœur des terroirs, la filière des vins et spiritueux incarne l'âme de la France, la quintessence de son art de vivre. Elle symbolise l'authenticité qui fait rayonner la Nation bien au-delà de ses frontières. Ces produits portent en eux l'empreinte d'un héritage culturel qu'il faut protéger. Dans ce contexte, il souhaite connaître les mesures envisagées par le Gouvernement pour au contraire, soutenir la filière des vins et spiritueux et demande également si des garanties pouvaient être formulées quant aux filières brassicole et cidricole.</t>
  </si>
  <si>
    <t>QANR5L16QE10385.xml</t>
  </si>
  <si>
    <t>QANR5L16QE10385</t>
  </si>
  <si>
    <t>Projet de majoration des droits d'accises sur les boissons alcoolisées</t>
  </si>
  <si>
    <t>PA793508</t>
  </si>
  <si>
    <t>PM796371</t>
  </si>
  <si>
    <t>M. Hubert Brigand attire l'attention de M. le ministre de l'économie, des finances et de la souveraineté industrielle et numérique sur les plus vives inquiétudes exprimées par les acteurs des filières viti-vinicole et brassicole de sa circonscription dans la perspective du projet gouvernemental d'une augmentation de la fiscalité sur les vins et spiritueux dans le cadre du prochain projet de loi de financement de la sécurité sociale pour l'année 2024. En effet, en période de forte inflation, une augmentation de la fiscalité pénaliserait le pouvoir d'achat des consommateurs, en particulier les moins aisés. Une hausse du coût du panier alimentaire serait incompréhensible du point de vue des Français et en contradiction avec les demandes récurrentes du Gouvernement de baisse du poids de l'inflation sur les prix de vente. En outre, la situation économique du secteur se dégrade fortement depuis 2020 en raison de la crise sanitaire, puis de la guerre en Ukraine, entraînant la baisse du chiffre d'affaires de 90 % des entreprises du secteur. Or le secteur des vins et spiritueux, pourvoyeur d'emplois et fleuron de l'industrie française, doit être soutenu. La fiscalité est un élément déterminant de leur compétitivité. Une nouvelle augmentation de la fiscalité risquerait d'être le choc de trop. Il ne serait en effet pas amortissable pour de nombreuses entreprises fragilisées par les crises. C'est pourquoi il lui demande si le Gouvernement va reconsidérer sa position sur ce sujet.</t>
  </si>
  <si>
    <t>QANR5L16QE10386.xml</t>
  </si>
  <si>
    <t>QANR5L16QE10386</t>
  </si>
  <si>
    <t>Rehaussement de la fiscalité sur les boissons alcoolisées</t>
  </si>
  <si>
    <t>M. Nicolas Dragon attire l'attention de M. le ministre de la santé et de la prévention sur un possible rehaussement de la fiscalité sur les boissons alcoolisées, qui préoccupe l'ensemble des acteurs de la filière viticole. M. le ministre a récemment indiqué sa volonté de réviser à la hausse la fiscalité des boissons alcoolisées dans le cadre du prochain projet de loi de financement de la sécurité sociale (PLFSS) et un arbitrage devrait être prochainement rendu par les services du Président de la République. Une telle proposition soulève de fortes inquiétudes dans toutes les régions viticoles, y compris en Champagne et dans le département de M. le député, l'Aisne, qui produit du champagne par ailleurs d'excellente qualité. En effet, la filière fait actuellement face à de graves difficultés économiques dans un contexte très incertain (crise climatique, tensions sur les marchés internationaux et déconsommation massive de vin en France). Elle a donc besoin de l'appui de l'État pour préserver la structure économique et sociale des territoires et l'art de vivre à la française, qui font la fierté des Français à l'international comme dans les territoires. Par ailleurs, cette hausse des taxes ne serait pas compatible ni avec la ligne affichée par le Gouvernement de ne pas augmenter les impôts, cela dans un contexte d'inflation galopante qui érode le pouvoir d'achat des français ; ni avec sa demande auprès des producteurs de l'agroalimentaire de baisser leur prix. C'est pourquoi dans le but de préserver cette filière essentielle pour le marché intérieur, mais aussi à l'exportation, pour préserver des emplois (500 000) qui ne peuvent être délocalisés, parce que les viticulteurs français créent de la richesse (2 milliards de bouteilles exportées) et de la valeur ajoutée, il est souhaitable de prendre les dispositions nécessaires afin de la préserver et d'éviter toute taxation supplémentaire qui mettrait en péril cette profession qui participe à la renommée de la France à travers le monde et dans le pays. Il lui demande sa position sur ce sujet.</t>
  </si>
  <si>
    <t>QANR5L16QE10387.xml</t>
  </si>
  <si>
    <t>QANR5L16QE10387</t>
  </si>
  <si>
    <t>Impôts - Déclaration biens immobiliers - Français de l'étranger</t>
  </si>
  <si>
    <t>PA721182</t>
  </si>
  <si>
    <t>PM797736</t>
  </si>
  <si>
    <t>M. Frédéric Petit attire l'attention de M. le ministre délégué auprès du ministre de l'économie, des finances et de la souveraineté industrielle et numérique, chargé des comptes publics, sur la procédure de déclaration des biens immobiliers. Cette déclaration doit être effectuée par voie dématérialisée sur l'espace personnel du site &lt;em&gt;impots.gouv.fr&lt;/em&gt; avant le 31 juillet 2023. La dématérialisation comme unique moyen d'établir sa déclaration pose cependant un problème pour certains des concitoyens de l'étranger touchés par la fracture numérique et n'ayant pas accès à internet. Or, si un résident peut bénéficier d'un accompagnement dans cette démarche en se rendant dans un centre des impôts, cette solution n'existe pas pour les concitoyens établis hors de France. Il demande à ce qu'une solution soit mise en place pour permettre aux concitoyens ayant des difficultés numériques de remplir et transmettre leur déclaration sans qu'ils soient pénalisés.</t>
  </si>
  <si>
    <t>QANR5L16QE10388.xml</t>
  </si>
  <si>
    <t>QANR5L16QE10388</t>
  </si>
  <si>
    <t>industrie</t>
  </si>
  <si>
    <t>Papeteries de Condat : il faut empêcher les suppressions de postes !</t>
  </si>
  <si>
    <t>PA793688</t>
  </si>
  <si>
    <t>PM796479</t>
  </si>
  <si>
    <t>Mme Pascale Martin alerte M. le ministre délégué auprès du ministre de l'économie, des finances et de la souveraineté industrielle et numérique, chargé de l'industrie, sur la situation des Papeteries de Condat en Dordogne. Mardi 11 juillet 2023, le groupe européen Lecta, propriétaire du site, a présenté son plan de sauvegarde de l'emploi. Il prévoit l'arrêt de la ligne 4 (l'une des deux dernières lignes de production du site) et la suppression de 187 postes, soit presque la moitié des salariées et salariés. Ces suppressions de postes, si elles se concrétisent, auront un effet catastrophique sur le tissu économique de la Dordogne. Les Papeteries de Condat sont actuellement le plus gros employeur industriel de ce département rural. Outre les 187 familles directement impactées par le PSE, on estime qu'il y a en Dordogne jusqu'à 2 000 emplois dépendants du bon fonctionnement des papeteries. Des entreprises, qui ont les papeteries pour client principal, risquent de se retrouver en grande difficulté. Sans compter que beaucoup d'acteurs locaux craignent que les papeteries ne soient pas viables avec une seule ligne de production et que les emplois restants seront eux aussi menacés dans un avenir proche. La direction de l'entreprise avait admis elle-même, il y a quelques mois, que le site ne pouvait être rentable avec uniquement la ligne 8 ! À l'heure où le Gouvernement prétend agir pour réindustrialiser le pays, il serait honteux qu'il ne fasse pas tout ce qui est en son pouvoir afin d'éviter ces suppressions de postes massives. D'autant que Condat est le dernier fabricant français de papier couché double face et que son papier est utilisé par plusieurs grandes maisons d'édition françaises ! De nombreux acteurs locaux (salariés et salariées, syndicats, élues et élus) partagent une même conviction : que la direction de l'entreprise, sous prétexte d'une baisse du marché, ait en réalité fait le choix délibéré de délocaliser la production de papier couché dans ses autres usines situées en Italie et en Espagne. Comment expliquer, autrement, que le groupe annonce une baisse des commandes de papier couché à Condat alors que les ventes de ce papier se portent bien mieux dans ses autres sites européens ? Comment expliquer que les autres usines du groupe ont bénéficié d'une diversification de leur production, alors que Condat semble avoir été abandonné à un nombre de plus en plus restreint de lignes de production au fil des plans sociaux ? Une telle délocalisation, si elle devait se produire, serait d'autant plus scandaleuse que l'État et la région Nouvelle-Aquitaine ont alloué des aides récentes de 33 millions d'euros à l'entreprise, afin de financer une chaudière CSR. Le montant alloué par la région (19 millions d'euros) est particulièrement impressionnant : avec une telle somme, la région aide habituellement plusieurs dizaines, voire centaines, d'entreprises différentes ! Lecta devra rembourser cette somme, mais ce n'est pas le cas de l'aide de 14 millions d'euros qu'elle a reçue de l'État. Les impôts des concitoyennes et concitoyens auront-ils servi à financer le développement d'entreprises situées en Italie et en Espagne ? Concernant les aides publiques aux entreprises, il faut cesser de donner de l'argent public sans aucune justification et sans évaluation précise. C'est une question de justice sociale ! Il est nécessaire de conditionner les mesures d'aides aux entreprises en difficulté au fait qu'elles ne versent pas de dividendes à leurs actionnaires, avec des clauses de maintien de l'activité et de l'emploi. Mme la députée demande donc à M. le ministre ce qu'il va faire afin d'explorer toutes les alternatives possibles à la fermeture de la ligne 4 et tous les moyens de sauver ces 187 emplois. Elle lui demande également ce qu'il compte faire afin de s'assurer que la volonté de la direction de fermer la ligne 4 ne relève pas d'un projet de délocalisation de la production vers d'autres usines du groupe.</t>
  </si>
  <si>
    <t>QANR5L16QE10389.xml</t>
  </si>
  <si>
    <t>QANR5L16QE10389</t>
  </si>
  <si>
    <t>Sauvegarder la filière de fabrication des masques</t>
  </si>
  <si>
    <t>M. Fabien Roussel attire l'attention de M. le ministre délégué auprès du ministre de l'économie, des finances et de la souveraineté industrielle et numérique, chargé de l'industrie, sur les difficultés que continue de rencontrer la filière de fabrication de masques et d'équipements de protection individuelle (EPI). Le 31 mars 2020, en pleine pandémie liée à la covid-19, le Président de la République proclamait avec force, lors d'une visite dans une entreprise de fabrication de masques, à Saint-Barthélemy-d'Anjou, qu'il fallait « produire davantage en France, sur notre sol, pour réduire notre dépendance et donc nous équiper dans la durée ». Trois ans plus tard, les pratiques inchangées des grands acheteurs publics (État, établissements de santé, collectivités territoriales entreprises publiques, etc.) mettent en péril, faute de débouchés réels et prévisibles, le maintien de la filière sur le territoire national. L'impact de ces achats à l'étranger, en Chine principalement, est d'autant plus significatif que ces acheteurs publics représentent, hors situation extrême de pandémie, une part très largement majoritaire des commandes de masques en France. Or rares sont les acteurs publics qui intègrent dans leurs appels d'offres des critères extra-financiers tels que la sécurité d'approvisionnement, le bilan carbone etc. Cette situation entraîne un manque de visibilité pour les industriels concernés, qui risquent ainsi de ne pas pouvoir maintenir leur activité, au détriment de « l'indépendance » souhaitée par le Président de la République. Le coût social est par ailleurs très important, au regard des investissements requis, tandis que l'acceptabilité politique de telles pratiques semble révolue. On sait, depuis l'épreuve de la covid-19, que la menace pandémique peut être aussi redoutable que la menace militaire. C'est la raison pour laquelle les masques et autres EPI pourraient, comme les matériels de guerre, relever de l'article L. 1311-1 du code de la commande publique, ce qui permettrait le recours à des procédures adaptées visant, tout en faisant respecter une nécessaire concurrence, à privilégier le « Fabriqué en France ». La notion de « matériels de guerre » n'étant pas définie, une clarification législative pourrait permettre d'inclure les matériels concourant à la protection des personnels soignants et des populations en cas de menaces bactériologique ou chimique pouvant être considérés, au sens de l'article visé, comme des matériels de guerre. Il lui demande ainsi d'étudier la faisabilité d'une telle disposition qui ouvrirait aux acheteurs de l'État et de ses établissements publics la possibilité de privilégier le « Fabriqué en France » pour tout ou partie de leurs commandes et donc d'assurer, avec un impact minime sur les finances publiques, le maintien de cette filière stratégique sur le sol national.</t>
  </si>
  <si>
    <t>QANR5L16QE1039.xml</t>
  </si>
  <si>
    <t>QANR5L16QE1039</t>
  </si>
  <si>
    <t>Prime Ségur : exclusion des personnels des maisons d'accueil pour handicapés</t>
  </si>
  <si>
    <t>Mme Laurence Robert-Dehault interroge M. le ministre des solidarités, de l'autonomie et des personnes handicapées sur le personnel des maisons d'accueil spécialisée pour personnes handicapées, lesquels sont exclus de la prime Ségur. Initialement les accords du Ségur de la santé, signés le 13 juillet 2020, consacraient 8,2 milliards d'euros à la revalorisation des métiers des établissements de santé et des EHPAD et à l'attractivité de l'hôpital public. À l'été 2022, ce sont encore plus de 240 000 professionnels de santé qui sont exclus de la prime Ségur. Des professions qui subissent alors une triple peine : une non reconnaissance de l'engagement des professionnels sociaux et médico-sociaux qui ont assuré la continuité des interventions et des soins durant toute la crise du covid-19, la non revalorisation de leur traitement alors que l'inflation a été de 5,2 % de mai 2021 à mai 2022 et, enfin, une perte d'attractivité dans ces secteurs aux effectifs sous tension (on compte par exemple 15 % à 30 % de postes vacants chez les soignants). Si, à l'origine, cette mesure était applaudie, les multiples extensions de cette prime contribuent à aggraver un sentiment d'injustice envers ceux qui sont « oubliés ». En effet, par trois décrets en date du 28 avril 2022, le Gouvernement a étendu le bénéfice de la prime Ségur aux agents territoriaux exerçant des missions d'aide à domicile auprès des personnes âgées ou des personnes handicapées et aux agents de la fonction publique étatique et hospitalière exerçant à titre principal des fonctions d'aide et d'accompagnement socio-éducatif, ainsi qu'au bénéfice de certains professionnels exerçant des métiers limitativement énumérés (masseur kinésithérapeute, psychologue, pédicure podologue, d'orthophoniste, orthoptiste, ergothérapeute, audioprothésiste, psychomotricien, sage-femme etc.). Ainsi, le périmètre du bénéfice de la prime n'a donc plus rien à voir avec son objectif initial. Si les accords du Ségur prévoyaient initialement une revalorisation uniquement pour les métiers des établissements de santé et des EHPAD, les extensions successives ont eu pour effet de rendre encore plus grand le sentiment d'injustice pour les professionnels non revalorisés. D'autant plus que rien ne semble justifier la différence de traitement instaurée entre les professionnels exerçant en EHPAD et ceux des maisons d'accueil spécialisée pour personnes handicapées. Elle demande ainsi quelles sont les mesures prévues par le Gouvernement pour mettre fin à l'injustice subie par ces professionnels de santé oubliés de la prime Ségur.</t>
  </si>
  <si>
    <t>QANR5L16QE10390.xml</t>
  </si>
  <si>
    <t>QANR5L16QE10390</t>
  </si>
  <si>
    <t>institutions sociales et médico sociales</t>
  </si>
  <si>
    <t>Éligibilité des établissements accueillant des personnes âgées au chèque énergie</t>
  </si>
  <si>
    <t>PA335999</t>
  </si>
  <si>
    <t>PM797655</t>
  </si>
  <si>
    <t>Mme Delphine Batho interroge Mme la ministre de la transition énergétique sur l'adhésion au dispositif du chèque énergie pour les établissements accueillant des personnes âgées. En effet, l'article R. 124-4 du code de l'énergie dresse la liste des organismes bénéficiaires du chèque énergie, comme les établissements d'hébergement pour personnes âgées dépendantes (Ehpad) ou les résidences sociales. Cependant, certaines structures privées ne sont pas habilitées à adhérer au dispositif du chèque énergie, comme les résidences seniors. Les résidents de ces structures reçoivent le chèque énergie, mais ne peuvent pas l'utiliser. En réponse à une question orale au Sénat, Mme la ministre déléguée auprès du ministre de l'économie, des finances et de la souveraineté industrielle et numérique, chargée des petites et moyennes entreprises du commerce, de l'artisanat et du tourisme, avait indiqué que « dans le cas de la prochaine réforme du dispositif chèque énergie en 2024 liée à la suppression de la taxe d'habitation, les modalités d'usage du chèque, notamment dans les structures présentant un rôle social d'accompagnement des personnes âgées, pourraient être étudiées ». Aussi, elle lui demande de bien vouloir indiquer dans quel délai cette modification législative très attendue par de nombreuses personnes âgées et leurs familles sera rendue effective dès l'automne et l'hiver 2023.</t>
  </si>
  <si>
    <t>QANR5L16QE10391.xml</t>
  </si>
  <si>
    <t>QANR5L16QE10391</t>
  </si>
  <si>
    <t>intercommunalité</t>
  </si>
  <si>
    <t>Coopération intercommunale - compétences à la carte et budget annexe</t>
  </si>
  <si>
    <t>Mme Annie Genevard attire l'attention de M. le ministre de l'intérieur et des outre-mer sur la possibilité d'exercice, par un établissement public de coopération intercommunale (EPCI), de certaines de ses compétences sur une partie de son territoire. L'article 17 de la loi n° 2022-217 du 21 février 2022 relative à la différenciation, la décentralisation, la déconcentration et portant diverses mesures de simplification de l'action publique locale a en effet introduit la possibilité de compétences « à la carte » pour les EPCI à fiscalité propre, comme c'était déjà le cas pour des syndicats intercommunaux à vocations multiples. L'article L. 5211-17-2 ainsi créé dispose qu'une ou plusieurs communes membres d'un établissement public de coopération intercommunale à fiscalité propre peuvent transférer à ce dernier, en tout ou partie, certaines de leurs compétences dont le transfert n'est pas prévu par la loi ou par la décision institutive ainsi que les biens, équipements ou services publics nécessaires à leur exercice. Pour permettre une parfaite transparence dans l'utilisation des ressources de l'EPCI en pareil cas, Mme la députée demande à M. le ministre si la tenue d'un budget annexe propre aux compétences exercées « à la carte » est possible, voire obligatoire. Un tel budget annexe permettrait en effet aux communes membres de connaître la part du coût pris en charge par l'EPCI en lieu et place de communes ayant transféré une compétence et celle qui reste supportée par les autres communes ayant choisi de conserver l'exercice de cette même compétence. Elle souhaite connaître sa position sur le sujet.</t>
  </si>
  <si>
    <t>QANR5L16QE10392.xml</t>
  </si>
  <si>
    <t>QANR5L16QE10392</t>
  </si>
  <si>
    <t>Internet</t>
  </si>
  <si>
    <t>Retards du déploiement du haut débit en ruralité</t>
  </si>
  <si>
    <t>M. Jean-François Lovisolo attire l'attention de M. le ministre délégué auprès du ministre de l'économie, des finances et de la souveraineté industrielle et numérique, chargé de la transition numérique et des télécommunications, sur les difficultés rencontrées dans les territoires ruraux en ce qui concerne la connexion internet. La mauvaise qualité de la connectivité dans ces régions limite l'accès aux ressources en ligne, compromettant ainsi le développement économique, l'éducation et plus globalement la qualité de vie des résidents ruraux. Selon une analyse de l'association UFC-Que choisir, environ 32 % des consommateurs ruraux ne disposent pas d'un accès internet à haut débit, c'est-à-dire à une connexion internet d'un débit supérieur à 8 mégabits par seconde. Les débits moyens dans les zones urbaines sont également 66 % plus élevés que dans les zones rurales, avec une moyenne de 55,3 mégabits par seconde pour les urbains et de 33,3 mégabits par seconde pour les ruraux. De plus, la vitesse moyenne de connexion dans ces régions est nettement inférieure à celle des zones urbaines, avec une différence significative de près de 40 %. Pour ne donner qu'un seul exemple, dans le département de Vaucluse, un tiers des immeubles et de leurs occupants ne bénéficient donc pas d'une connexion internet moderne du fait des multiples retards dans le déploiement de l'internet haut-débit par les opérateurs qui en ont la charge. Cette disparité d'accès internet a un impact majeur sur plusieurs aspects de la vie quotidienne dans les territoires ruraux. Sur le plan économique, cela limite les opportunités commerciales et l'accès aux marchés en ligne, rendant le développement des entreprises locales plus difficile. Sur le plan éducatif, l'accès limité à internet affecte l'apprentissage en ligne, les ressources pédagogiques et l'accès à l'enseignement à distance, réduisant ainsi les chances des étudiants ruraux d'acquérir une éducation égale à celle des étudiants urbains. En outre, la mauvaise qualité de la connexion internet dans ces territoires affecte également les démarches administratives et la participation citoyenne. Cela crée une fracture numérique entre les zones rurales et urbaines, entravant ainsi la pleine participation des résidents ruraux à la société numérique moderne. Ainsi, il souhaite savoir quelles dispositions le Gouvernement compte mettre en place pour résoudre cette problématique et garantir une connectivité internet performante dans les régions rurales et l'ensemble du territoire.</t>
  </si>
  <si>
    <t>QANR5L16QE10393.xml</t>
  </si>
  <si>
    <t>QANR5L16QE10393</t>
  </si>
  <si>
    <t>jeunes</t>
  </si>
  <si>
    <t>Accompagnement des mineurs se désignant comme transsexuels</t>
  </si>
  <si>
    <t>Mme Emmanuelle Ménard interroge M. le ministre de la santé et de la prévention sur l'accompagnement des mineurs se désignant comme transsexuels. En France, une circulaire du ministère de l'éducation nationale de septembre 2021 permet aux élèves transgenres de se faire appeler, au sein de leur établissement scolaire, par le prénom de leur choix. C'est ainsi qu'actuellement, le personnel éducatif doit appeler l'enfant transgenre avec le prénom qu'il aura choisi, mais également modifier tous les endroits dans lesquels apparaît le prénom inscrit à l'état civil de l'enfant. Parallèlement et en l'état actuel des choses, les mineurs peuvent consommer des bloqueurs d'hormones sans limite d'âge dès lors que les deux tuteurs légaux y sont favorables. En France, il est également possible de recourir à une mastectomie (ablation des seins) dès 14 ans et une mammoplastie à partir de 16 ans. L'hormonothérapie, c'est-à-dire le traitement aux hormones du sexe opposé est quant à lui légal dès l'âge de 16 ans. Enfin, la chirurgie de changement de sexe est quant à elle permise dès 18 ans. De tels changements ne sont pas sans conséquences sur le corps de mineurs qui, pour beaucoup, reviennent à leur genre d'origine biologique une fois adulte. Face à ce phénomène et à l'absence de recul sur les conséquences aussi bien physiques que psychologiques que ces transitions précoces peuvent engendrer, certains appellent à la retenue. Le 25 février 2023, les praticiens de l'Académie de médecine, dans un communiqué portant sur « la médecine face à la transidentité de genre chez les enfants et les adolescents », appellent à « une grande prudence médicale » à l'égard des mineurs. Ils évoquent notamment « le nombre croissant de jeunes adultes transgenres souhaitant « détransitionner » et recommandent ainsi de renforcer l'accompagnement psychologique. Face à ce constat, elle lui demande s'il ne serait pas opportun de légiférer pour que la transition des mineurs soit plus encadrée, notamment en matière chirurgicale, afin de s'assurer que leurs décisions, parfois dues à un mal-être lié à l'adolescence, ne soient pas regrettées à l'âge adulte.</t>
  </si>
  <si>
    <t>QANR5L16QE10394.xml</t>
  </si>
  <si>
    <t>QANR5L16QE10394</t>
  </si>
  <si>
    <t>Addiction des jeunes aux réseaux sociaux</t>
  </si>
  <si>
    <t>PA722344</t>
  </si>
  <si>
    <t>PM797244</t>
  </si>
  <si>
    <t>M. Hubert Julien-Laferrière attire l'attention de M. le ministre de la santé et de la prévention sur la dangereuse addiction des jeunes aux réseaux sociaux. D'après une étude de la &lt;em&gt;Royal Society for Public Health&lt;/em&gt;, le taux d'anxiété et de dépression a bondi de 70 % chez les jeunes dans les 20 dernières années, hausse corrélée avec l'augmentation de l'usage des réseaux sociaux. On assiste depuis quelques années au développement des réseaux sociaux et principalement de l'outil type « &lt;em&gt;shorts&lt;/em&gt; », dont TikTok est spécialiste mais repris par Instagram, YouTube et Snapchat mais aussi Twitter sous une autre forme. Ces nouveaux outils représentent potentiellement un danger pour la santé publique et peuvent avoir de nombreuses conséquences sur la santé mentale des citoyens et tout particulièrement au sein de la jeunesse. Ces nouveaux outils peuvent donc être extrêmement dangereux pour la jeunesse aussi bien que pour la population toute entière, noyant l'utilisateur sous un flot continu d'informations et stimulant sa dopamine. L'accès au divertissement n'a jamais été aussi facile. Face à ces possibilités infinies, l'utilisateur peut rapidement développer une addiction lorsque les différents algorithmes créent une bulle soigneusement construite en fonction de ses intérêts. Une telle concentration d'informations et d'émotions peuvent dérégler le schéma neuronal et entraîner des troubles de la concentration voire des dépressions chez les plus jeunes. Tout cela est notamment le fruit de millions de dollars investis par les firmes du numérique dans la recherche des phénomènes psychologiques pour rendre l'expérience sur l'application irrésistible. L'utilisateur est alors pris dans un rapport de force qu'il ne peut renverser sans l'aide de la santé publique et d'organismes ayant les moyens de contrer ces phénomènes et ces pratiques. Il devient dès lors urgent de réguler ces applications, sous peine d'abandonner la jeunesse dans les bras surarmés de la &lt;em&gt;tech&lt;/em&gt; américaine et chinoise. Il lui demande donc quelles politiques publiques axées sur la santé psychologique et la protection de la jeunesse aux addictions et à la dépendance aux nouveau réseaux sociaux seront mises en place pour lutter efficacement contre ce véritable phénomène de santé publique.</t>
  </si>
  <si>
    <t>L'un des objectifs du plan national de santé publique « Priorité Prévention » est de « créer des repères d'usages d'écrans destinés aux proches de jeunes enfants » afin de promouvoir un usage adapté des écrans. C'est en ce sens qu'en août 2018 le ministère chargé de la santé a saisi le Haut conseil de la santé publique (HCSP) afin qu'il émette un avis relatif aux effets de l'exposition des enfants et des jeunes aux écrans. Le HCSP a publié deux rapports en janvier 2020 et juillet 2021 (consacrés aux effets de l'exposition des enfants et des jeunes aux écrans, d'une part dans le cadre d'usages classiques et d'autre part d'usages problématiques) formulant un certain nombre de recommandations. En réponse, le Gouvernement a lancé le 7 février 2022 le plan d'actions interministériel « Pour un usage raisonné des écrans par les jeunes et les enfants ». Il est issu d'une démarche partenariale entre le ministère de la santé et de la prévention, le secrétariat d'Etat en charge de l'enfance, le ministère de l'éducation nationale et de la jeunesse, le ministère de l'économie, des finances et de la souveraineté industrielle et numérique, le ministère de l'agriculture et de la souveraineté alimentaire, la Mission interministérielle de lutte contre les drogues et les conduites addictives (MILDECA), la Délégation à la sécurité routière, l'Agence nationale de santé publique, en collaboration avec l'Autorité publique française de régulation de la communication audiovisuelle et numérique, le Conseil national du numérique et la Défenseure des droits. Ce plan d'actions multisectoriel vise à promouvoir l'information, l'éducation et l'accompagnement des enfants, des parents et des professionnels, afin d'apprendre à utiliser les écrans en tant que support, dans des temps et lieux appropriés. Plusieurs actions ont d'ores et déjà été mises en &amp;#339;uvre, comme l'extension du site internet jeprotegemonenfant.gouv.fr par un volet dédié à l'usage des écrans, mis en ligne le 7 février 2022, et la création d'un baromètre annuel par la MILDECA, visant à mieux suivre les usages numériques des Français de 15 à 75 ans et à quantifier ceux qui peuvent s'avérer problématiques. Les résultats de ses deux premières éditions ont été publiés en novembre 2021 et septembre 2022. Par ailleurs, une campagne de sensibilisation à destination du grand public sur la parentalité numérique a eu lieu du 7 février au 7 mars 2023. Cette campagne, qui a vocation à se renouveler, doit permettre de promouvoir le site jeprotegemonenfant.gouv.fr, qui est régulièrement actualisé et relaie les principales recommandations scientifiques, notamment à l'attention des parents. Le plan d'actions prévoit aussi la généralisation de la plateforme Pix dès la rentrée 2023. Il s'agit de permettre aux enfants et adolescents d'acquérir un regard critique et d'être capable de choisir en toute connaissance de cause les contenus diffusés par les écrans utilisés. Cette sensibilisation débutera dès le CM1 et une attestation de compétences numériques sera délivrée en classe de 6ème. Il est également prévu de reprendre, dans la prochaine version du carnet de santé de l'enfant (CDSE) dont le modèle sera fixé dans le cadre de la publication d'un arrêté ministériel (prévue pour la fin 2023) les recommandations formulées par le Haut conseil de la santé publique dans son rapport de mars 2022 relatif à l'actualisation du CDSE en vue de sa dématérialisation. Par ailleurs, différents items seront ajoutés dans ce même document pour que l'usage des écrans soit évalué par le médecin à l'occasion de chaque examen de santé obligatoire de l'enfant, de ses trois mois jusqu'à ses 15-16 ans. Enfin, des actions complémentaires sur la prévention de l'exposition des enfants et adolescents aux écrans pourront être intégrées dans les mesures issues des assises de la santé de l'enfant et de la pédiatrie, qui se tiendront à l'automne 2023.</t>
  </si>
  <si>
    <t>QANR5L16QE10395.xml</t>
  </si>
  <si>
    <t>QANR5L16QE10395</t>
  </si>
  <si>
    <t>Bilan du volontariat territorial en administration (VTA)</t>
  </si>
  <si>
    <t>M. Christophe Bentz interroge Mme la ministre déléguée auprès du ministre de l'intérieur et des outre-mer et du ministre de la transition écologique et de la cohésion des territoires, chargée des collectivités territoriales et de la ruralité, sur le premier bilan du volontariat territorial en administration (VTA). Il lui demande combien de jeunes ont signé un tel contrat dans les services administratifs de la Haute-Marne en 2021 et en 2022 ainsi que les administrations cocontractantes. M. le député souhaite aussi connaître les missions confiées aux jeunes volontaires. M. le député demande également à Mme la ministre si les employeurs sont satisfaits du dispositif VTA et s'ils proposent des ajustements. Il souhaite enfin savoir si cette expérience a augmenté l'employabilité des jeunes qui en ont bénéficié, notamment dans les domaines de l'administration, de la comptabilité et de la communication.</t>
  </si>
  <si>
    <t>QANR5L16QE10396.xml</t>
  </si>
  <si>
    <t>QANR5L16QE10396</t>
  </si>
  <si>
    <t>Défaut d'exécution - contrat de service en EPIDE</t>
  </si>
  <si>
    <t>PA643089</t>
  </si>
  <si>
    <t>PM797439</t>
  </si>
  <si>
    <t>M. Jean-Louis Thiériot interroge M. le garde des sceaux, ministre de la justice, sur le défaut d'exécution des dispositions relatives aux « contrats de service en établissement public d'insertion de la défense » créés par la loi n° 2011-1940 du 26 décembre 2011 visant à instaurer un service citoyen pour les mineurs délinquants. Il lui rappelle que l'établissement public d'insertion de la défense (EPIDE), plus connu du grand public sous le vocable d'établissement pour l'insertion dans l'emploi, a été créé par ordonnance du 2 août 2005 avec pour mission d'assurer l'insertion sociale et professionnelle de jeunes volontaires en difficulté scolaire, sans qualification ni emploi, en risque de marginalisation. L'EPIDE est placé sous la double tutelle du ministère de la défense et du ministère de l'économie, des finances et de l'emploi. Pour la réalisation de sa mission, l'établissement crée et gère des centres de formation civils dénommés « Centres Défense 2ème chance ». Les jeunes en difficulté qui sont volontaires signent, conformément à l'article L. 130-1 du code du service national, un « contrat de volontariat pour l'insertion » qui leur permet de recevoir pendant six mois à deux ans une formation générale et professionnelle sous le régime de l'internat. Il lui signale que la loi n° 2011-1940 du 26 novembre 2011 visant à instaurer un service citoyen pour les mineurs délinquants a élargi la mission de l'EPIDE à l'accueil de mineurs âgés de plus de seize ans condamnés pour des délits. L'article L. 130-5 du code du service national prévoit ainsi qu'en alternative à une peine d'emprisonnement, le mineur délinquant puisse faire le choix de signer un « contrat de service en établissement public d'insertion de la défense » pour une durée de six à douze mois afin d'y recevoir une formation générale et professionnelle dans les mêmes conditions que les jeunes ayant signé un « contrat de volontariat pour l'insertion ». M. le député fait valoir à M. le garde des sceaux, ministre de la justice, que la signature d'un « contrat de service en établissement public d'insertion de la défense » constitue une excellente mesure offrant au jeune qui a commis un délit la possibilité de se réinsérer dans la société par le biais d'une formation exigeante et personnalisée. Il lui fait cependant part de son étonnement sur le fait que la loi de 2011 précitée, bien qu'assortie d'un décret d'application, n'ait jamais été exécutée. Il l'interroge donc sur les raisons qui ont pu conduire à un retard de plus de dix ans dans l'application d'une loi et lui demande de prendre sans délai les mesures d'exécution du décret n° 2012-282 du 29 février 2012, ce qui lui incombe en vertu de l'article 8 dudit décret.</t>
  </si>
  <si>
    <t>QANR5L16QE10397.xml</t>
  </si>
  <si>
    <t>QANR5L16QE10397</t>
  </si>
  <si>
    <t>jeux et paris</t>
  </si>
  <si>
    <t>Casinos</t>
  </si>
  <si>
    <t>PA721816</t>
  </si>
  <si>
    <t>PM797571</t>
  </si>
  <si>
    <t>M. Ian Boucard attire l'attention de M. le ministre de la transition écologique et de la cohésion des territoires concernant la proposition de loi visant à réduire les inégalités territoriales pour les ouvertures de casinos. En effet, le Sénat a adopté une proposition de loi en mai 2023 dans ce but. Le texte, tel qu'adopté par le Sénat, intègre un amendement proposé par la commission des lois qui élargit le dispositif aux « communes sur le territoire desquelles sont implantés, au 1er janvier 2023, le siège d'une société de courses hippiques ainsi que le site historique du Cadre noir ou un haras national où ont été organisés au moins dix évènements équestres au rayonnement national ou international par an entre le 1er janvier 2018 et le 1er janvier 2023 ». Cependant, le critère de « dix évènements équestres au rayonnement national ou international par an entre le 1er janvier 2018 et le 1er janvier 2023 » semble difficilement atteignable. Effectivement, pour la plupart des communes concernées, la crise de la covid-19 a engendré une baisse d'activité. Pourtant, l'activité équestre reste ancrée dans l'histoire et l'identité des différents territoires potentiellement concernés par cette disposition. Par exemple, la commune de Villeneuve-sur-Lot compte 4 écuries qui proposent toute l'année des cours d'équitation et de dressage, ainsi que l'organisation de nombreux concours. Il serait donc souhaitable de modifier le principe strict des « dix évènements équestres au rayonnement national ou international par an entre le 1er janvier 2018 et le 1er janvier 2023 » par une notion plus générale. Cela permettrait de garantir que des communes comme Villeneuve-sur-Lot, avec une forte tradition équestre et des activités équestres continues, puissent également bénéficier des dispositions proposées pour réduire les inégalités territoriales dans les ouvertures de casinos. C'est pourquoi il souhaite savoir si le Gouvernement envisage d'accepter la modification du texte initialement adopté afin de réduire davantage les inégalités territoriales dans les ouvertures de casinos.</t>
  </si>
  <si>
    <t>QANR5L16QE10398.xml</t>
  </si>
  <si>
    <t>QANR5L16QE10398</t>
  </si>
  <si>
    <t>Agrément judiciaire de l'association Anticor</t>
  </si>
  <si>
    <t>PA342415</t>
  </si>
  <si>
    <t>PM796659</t>
  </si>
  <si>
    <t>Mme Marie-Noëlle Battistel alerte Mme la Première ministre sur la situation de l'association Anticor à l'aune de la décision judiciaire du 23 juin 2023 portant abrogation de l'arrêté du Premier ministre d'avril 2021 qui visait à attribuer un agrément judiciaire à l'association Anticor. Effectivement, il y a deux ans, M. Jean Castex renouvelait à l'association son agrément judiciaire accordé pour une durée maximale de 3 ans, renouvelables. Cet agrément, attribué par voie d'arrêté, autorise donc l'association à ester en justice. Cela vient également permettre aux citoyens d'être représenté dans ce type d'affaires alors qu'ils n'ont pas d'intérêt direct à agir et que l'opportunité des poursuites est à l'initiative du parquet. La constitution de partie civile, permise par cet agrément ministériel, permet donc la saisie quasi automatique d'un juge d'instruction et la possibilité de relancer les investigations et procédures même lorsque le parquet a décidé de classer l'enquête. Seules trois associations disposent d'un tel agrément judicaire en France : Transparency international France, Sherpa et Anticor, qui désormais en est dépourvue. Depuis plus de 20 ans, par sa vigilance, le niveau de compétence de ses membres et son expérience de l'action publique, l'association Anticor joue donc un rôle majeur, auprès des institutions judiciaires du pays, tant par la prévention que par ses actions pour déceler et faire condamner les délits d'atteinte à la probité. L'action d'Anticor est essentielle lorsque l'on sait que le coût de la corruption en France est chiffré, &lt;em&gt;a minima&lt;/em&gt;, à 120 milliards d'euros pour la seule année 2022. Le 23 juin 2023, le tribunal administratif de Paris a rendu une décision d'annulation de l'arrêté ayant attribué l'agrément deux ans auparavant, conformément à la procédure prévue par la loi de 2013, au motif que celui-ci comportait une erreur de droit commise par les services du Premier ministre de l'époque. Cette incohérence juridique avait été relevée par Anticor à l'époque où l'arrêté a été pris mais l'association n'avait pas pu justifier d'un intérêt à agir, la décision rendue à son encontre par l'administration étant &lt;em&gt;de facto&lt;/em&gt; favorable. Pendant la procédure judiciaire, le Gouvernement aurait pu modifier la motivation de sa décision, mais il a choisi de ne pas étayer oralement ses arguments devant le juge administratif. Ainsi, Mme la députée souhaite savoir si la Mme la Première ministre compte prendre un nouvel arrêté rapidement, en bonne et due forme, afin d'attribuer de nouveau un agrément judiciaire à l'association Anticor dont le sérieux et la légitimité à bénéficier de cet agrément ne sont plus à démontrer. Également, elle souhaite savoir si le Gouvernement souhaite mener une réflexion plus large, à l'aune de cet épisode malencontreux, sur l'opportunité de modifier la procédure d'attribution d'agrément afin de la doter de garanties d'indépendance plus satisfaisantes en attribuant celle-ci à la Haute Autorité pour la transparence de la vie publique par exemple.</t>
  </si>
  <si>
    <t>QANR5L16QE10399.xml</t>
  </si>
  <si>
    <t>QANR5L16QE10399</t>
  </si>
  <si>
    <t>Audiences filmées</t>
  </si>
  <si>
    <t>M. Emmanuel Maquet attire l'attention de M. le garde des sceaux, ministre de la justice, sur les audiences filmées. Depuis mars 2022, les motifs permettant la délivrance d'une autorisation d'enregistrement d'une audience en vue de sa diffusion ont été considérablement élargis. Il lui demande de bien vouloir l'informer du bilan de cette mesure (nombre d'autorisations délivrées, succès des reportages ainsi diffusés) et de ses éventuelles intentions pour l'élargir encore.</t>
  </si>
  <si>
    <t>QANR5L16QE104.xml</t>
  </si>
  <si>
    <t>QANR5L16QE104</t>
  </si>
  <si>
    <t>Remboursement du Nebido</t>
  </si>
  <si>
    <t>M. Didier Le Gac attire l'attention de M. le ministre de la santé et de la prévention sur la prise en charge par la sécurité sociale du traitement médical idoine en cas de double cancer des testicules. En effet, les hommes ayant eu un double cancer des testicules ne produisent plus du tout de testostérone. Pour ces patients, les médicaments prescrits en complément d'une production de testostérone, même minime, ne sont rigoureusement d'aucune efficacité. Le seul traitement efficace pour eux consiste en l'injection de testostérone. En effet, une carence grave en testostérone pouvant entraîner des symptômes dépressifs ou dysthymiques ainsi qu'une baisse drastique de la libido, l'injection de testostérone est considérée par les personnes ayant subi un double cancer des testicules comme indispensable à leur bon équilibre général, psychologique et physique. C'est pourquoi ces patients ont besoin d'injections d'un androgène, le Nebido, utilisé comme traitement substitutif pour remplacer la testostérone naturelle. Or le Nebido 1000 mg/4 ml, solution injectable Undécanoate de testostérone, commercialisé, figurant en liste 1, est non-remboursable. Pourtant, ce traitement, qui coûte environ 135 euros, ne saurait être considéré comme un médicament de confort par les personnes ayant subi un double cancer des testicules. C'est la raison pour laquelle il lui demande si, pour ces patients ayant subi un double cancer des testicules, le Nebido pourrait faire l'objet d'un remboursement de la part de la sécurité sociale.</t>
  </si>
  <si>
    <t>2023-01-03</t>
  </si>
  <si>
    <t>Afin qu'une spécialité médicale bénéficie d'une prise en charge par l'assurance maladie, le laboratoire exploitant doit déposer un dossier de demande de remboursement auprès de la haute autorité de santé (HAS) et solliciter une demande d'inscription sur une liste de médicaments remboursables. La commission de la transparence (CT) de la HAS est en charge de l'évaluation médicotechnique de la spécialité et s'appuie notamment sur les preuves d'efficacité et de tolérance pour apprécier le niveau de service médical rendu (SMR) et d'amélioration du service médical rendu (ASMR). Les ministres s'appuient sur l'évaluation de la HAS pour rendre leur décision d'inscription. L'inscription ne peut avoir lieu que si le SMR est suffisant pour la justifier et son appréciation prend en compte plusieurs paramètres : l'efficacité et les effets indésirables du médicament, sa place dans la stratégie thérapeutique, la gravité de l'affection à laquelle il est destiné, le caractère préventif, curatif ou symptomatique du traitement médicamenteux et son intérêt pour la santé publique. Pour le remboursement autre qu'au travers les prestations d'hospitalisation, un prix doit être déterminé : des négociations ont lieu entre l'entreprise et le comité economique des produits de santé (CEPS), qui le fixe le cas échéant. La décision finale d'inscription sur les listes de remboursement relève de la compétence des ministres chargés de la santé et de la sécurité sociale et est publiée au journal officiel. La spécialité Nebido dans l'indication "traitement de l'hypogonadisme masculin quand le déficit en testostérone a été confirmé cliniquement et biologiquement" a fait l'objet d'une évaluation par la HAS le 29 novembre 2006, celle-ci ayant conclu à un SMR « Important » et à l'absence d'amélioration de service médical rendu (ASMR V), compte tenu de l'absence de démonstration robuste d'efficacité du traitement par rapport aux traitements de référence. A la suite de cet avis et en cours de processus de négociation de prix, le laboratoire exploitant a fait le choix de retirer sa demande d'inscription de la spécialité Nebido sur les listes de remboursement, expliquant l'actuelle absence de remboursement par l'assurance maladie. Il existe aujourd'hui deux spécialités médicamenteuses remboursées par l'assurance maladie pour le traitement des patients atteints d'hypogonadisme masculin avec un déficit en testostérone confirmé biologiquement et cliniquement : Androtardyl et Pantestone. Compte tenu des éléments présentés ci-dessus, la spécialité Nebido pourrait faire l'objet d'une nouvelle évaluation de la part de la HAS et par la suite d'une négociation le cas échéant, dans le cas où le laboratoire exploitant jugerait pertinent la soumission d'une nouvelle demande de remboursement.</t>
  </si>
  <si>
    <t>QANR5L16QE1040.xml</t>
  </si>
  <si>
    <t>QANR5L16QE1040</t>
  </si>
  <si>
    <t>Portabilité intrafamiliale du CPF</t>
  </si>
  <si>
    <t>Mme Corinne Vignon appelle l'attention de M. le ministre délégué auprès du ministre de la transition écologique et de la cohésion des territoires, chargé des transports, sur la situation des familles qui peinent à financer la formation à la conduite d'un véhicule. Alors que le pays subit une inflation supérieure à 5 % sur douze mois, la détention du permis de conduire pour accéder à beaucoup d'emplois reste une nécessité. Que ce soit à cause de l'éloignement du lieu de travail, à cause de l'absence d'un réseau de transport en commun adapté ou parce que le métier convoité inclut la conduite d'un véhicule, avoir son permis reste fondamental pour beaucoup de Français. Afin de pallier la problématique du financement, le Gouvernement a déjà permis, pour ceux qui ont déjà travaillé, d'utiliser le capital constitué au titre du compte épargne formation. Pour ce faire, les auto-écoles sont devenues centres de formation et les résultats sont au rendez-vous : le financement d'un permis de conduire est devenu le premier objet d'utilisation du CPF. Alors que le Gouvernement a une forte ambition pour la jeunesse, il reste une réponse à trouver pour ceux qui n'ont pas encore capitalisé au titre du CPF. Il existe pourtant des solutions mais elles imposent une dépense ou de s'endetter. Soucieux de contribuer à la sécurité routière et à la qualité des apprentissages de la conduite, les professionnels du secteur ont proposé que les parents puissent être solidaires de leurs enfants pour financer le permis de conduire en leur faisant bénéficier de leur CPF. Il s'agirait là d'un système de portabilité intrafamiliale sur le même schéma que le don de RTT. Cette solution, si elle venait à être mise en place, permettrait aux enfants de bénéficier du capital-formation constitué par leurs parents tout au long de sa carrière. Il faut rappeler que le CPF est abondé de 500 euros par an dès lors qu'on travaille au moins à mi-temps et qu'un permis de conduire coûte en moyenne 1800,00 euros. Alors que le Président de la République a souhaité que le Compte épargne formation trouve une nouvelle ambition en devenant pérenne, monétisable, portable, transformable, elle souhaiterait savoir s'il était envisagé d'y intégrer la possibilité de le faire bénéficier aux descendants et aux héritiers et sous quel délai.</t>
  </si>
  <si>
    <t>Le dispositif du compte personnel de formation tel que construit, apporte des droits attachés à la personne tout au long de sa carrière professionnelle et constitue un réel progrès social. Il a démocratisé l'accès à la formation : 7 personnes sur 10 qui mobilise son compte personnel de formation (CPF) relèvent de la catégorie socio-professionnelle des employés ou ouvriers. De même, le CPF est autant utilisé par les hommes et les femmes. En effet, la Loi du 5 septembre 2018 « pour la liberté de choisir son avenir professionnel » a instauré un droit individuel utilisable par tout salarié, tout au long de sa vie active, y compris en période de recherche d'emploi, pour suivre une formation certifiante. Le CPF est alimenté automatiquement au début de l'année qui suit l'année travaillée et ces droits restent acquis même en cas de changement d'employeur. Ces droits sont ainsi rattachés tout au long de la vie professionnelle du salarié et à ce titre, ne peuvent faire l'objet d'un don. En effet, ces droits s'appuient sur un fond mutualisé issu de la contribution obligatoire de la formation professionnelle versée par les entreprises, qui permet le financement aujourd'hui de plus d'un million de titulaires de compte par an. Les droits CPF reposent sur cette contribution qui visent à couvrir les demandes des bénéficiaires s'inscrivant dans une démarche individuelle de formation, et à ce titre, ne peuvent devenir cessibles. Par ailleurs, le Gouvernement a développé plusieurs aides afin d'accompagner les jeunes de 15 à 25 ans, les apprentis, les demandeurs d'emploi et les personnes en situation de handicap dans le financement de leur permis de conduire. Par exemple, chaque jeune âgé entre 15 et 25 ans peut bénéficier du dispositif du permis de conduire pour 1&amp;#8364; par jour qui consiste à permettre un échelonnement du paiement du coût de cette formation sans intérêt et avec des mensualités plafonnées à 30 &amp;#8364;.</t>
  </si>
  <si>
    <t>QANR5L16QE10400.xml</t>
  </si>
  <si>
    <t>QANR5L16QE10400</t>
  </si>
  <si>
    <t>Conditions de travail des greffiers des greffes judiciaires</t>
  </si>
  <si>
    <t>PA795540</t>
  </si>
  <si>
    <t>PM797541</t>
  </si>
  <si>
    <t>M. Daniel Grenon attire l'attention de M. le garde des sceaux, ministre de la justice, sur les conditions de travail des greffiers dans les greffes judiciaires. Ces derniers sont en effet soumis à des conditions de travail insoutenables. Cela est en partie dû à un manque d'effectif. Selon les chiffres d'un greffier exerçant sa fonction dans l'Yonne, la France compte 34 personnels de greffe pour 100 000 habitants, alors que la moyenne européenne se situe à 61. Ce manque d'effectif les pousse à effectuer un nombre d'heures supplémentaires bien trop important et bien souvent non rémunérées. À cela s'ajoute l'absence de revalorisation suffisante de la rémunération des greffiers. Une véritable revalorisation est attendue depuis de nombreuses années. M. le garde des sceaux a promis à ces derniers, en 2021, leur intégration dans la catégorie A de la fonction publique. Deux ans après, ils ne peuvent se contenter que d'une faible revalorisation et de conditions de reclassement très désavantageuses alors même que les conseillers pénitentiaires d'insertion et de probation ont intégré la catégorie A en 2019 tout comme les officiers de la direction de l'administration pénitentiaire qui intégreront cette catégorie en 2024. La situation préoccupante des greffiers des greffes judicaires est illustrée au travers du rapport des états généraux de la justice. Ce rapport met en avant le taux d'absentéisme anormalement élevé des greffiers au niveau des services judiciaires, qui s'élève à près de 9 % contre 5 % sur l'ensemble du ministère de la justice ainsi qu'une augmentation de 400 % des demandes de détachement des greffiers entre 2015 et 2019. Le projet de loi d'orientation et programmation du ministère de la justice 2023-2027 traite des agents de greffes de manière insuffisante en laissant les greffiers en dehors de l'équipe des magistrats. Les greffiers, techniciens de la procédure, permettent au travers des nombreuses missions qu'ils accomplissement le bon fonctionnement des juridictions et méritent donc de meilleures conditions de travail. Pour toutes ces raisons, il lui demande si le Gouvernement compte prendre des mesures afin d'améliorer les conditions de travail et de rémunération des greffiers dans les greffes judiciaires.</t>
  </si>
  <si>
    <t>QANR5L16QE10401.xml</t>
  </si>
  <si>
    <t>QANR5L16QE10401</t>
  </si>
  <si>
    <t>Évolution statutaire des greffiers en catégorie A</t>
  </si>
  <si>
    <t>M. Michel Castellani interroge M. le garde des sceaux, ministre de la justice, sur la demande de revalorisation du statut des greffiers des juridictions judiciaires au sein de la catégorie A de la fonction publique. En effet, M. le garde des sceaux avait formulé la promesse, à l'occasion de la prestation de serment des greffiers de la promotion 2021-2022, d'une revalorisation de leur statut avec un passage de la catégorie B à la catégorie A. Depuis cette annonce, les personnels s'inquiètent qu'aucune information ne leur soit communiquée quant aux modalités de cette revalorisation. Cette situation s'est vue accentuée lors de l'évolution statutaire des conseillers d'insertion et de probation, passant ainsi de la catégorie B à A de la fonction publique. Si cette décision est parfaitement louable, elle ne doit pas pour autant retarder la concrétisation des promesses formulées aux greffiers. Il est important de rappeler que les greffiers des services judicaires, dont 73 % détiennent au moins un bac+4, ont des compétences hautement techniques et essentielles pour le bon fonctionnement de la justice. Il convient donc de les rémunérer dignement. Ainsi, il souhaiterait savoir si le Gouvernement compte bien faire évoluer les greffiers comme agents de catégorie A, comme il s'y était engagé.</t>
  </si>
  <si>
    <t>QANR5L16QE10402.xml</t>
  </si>
  <si>
    <t>QANR5L16QE10402</t>
  </si>
  <si>
    <t>Perte d'agrément de l'association Anticor</t>
  </si>
  <si>
    <t>PA793532</t>
  </si>
  <si>
    <t>PM796386</t>
  </si>
  <si>
    <t>Mme Murielle Lepvraud interroge Mme la Première ministre sur la récente perte d'agrément de l'association Anticor. L'annulation rétroactive de l'arrêté renouvelant l'agrément d'Anticor accordé par l'ancien Premier ministre Jean Castex en avril 2021, remet en question les actions de cette association dans la lutte contre la corruption et la promotion de l'éthique publique. Depuis plus de 20 ans, l'association Anticor est un des acteurs majeurs de la lutte contre la corruption dans le pays. Cette association constitue à travers son agrément judiciaire un contrepouvoir absolument indispensable au bon fonctionnement des institutions et de la démocratie française. Cette décision soulève des interrogations sur les motifs avancés pour justifier la perte de cet agrément. Cette annulation a eu lieu parce que la rédaction choisie par le Gouvernement pour sa décision d'agrément était légalement douteuse. C'est donc le Gouvernement qui a été sanctionné par le juge, mais pourtant c'est l'association qui en subit les conséquences et derrière elle l'ensemble de la lutte contre la corruption. En effet, il est préoccupant de constater que la décision du tribunal administratif remet en cause non seulement l'agrément lui-même, mais également les dizaines de procédures pénales engagées par Anticor depuis 2021. Cela pourrait entraîner des répercussions sur la lutte contre la corruption et le respect de l'état de droit dans le pays. Elle souhaiterait savoir dans quel délai le Gouvernement envisage de rectifier cette situation en réexaminant la demande d'agrément d'Anticor ou en confiant cet examen à une autorité indépendante comme la Haute Autorité pour la transparence de la vie publique (HATVP).</t>
  </si>
  <si>
    <t>QANR5L16QE10403.xml</t>
  </si>
  <si>
    <t>QANR5L16QE10403</t>
  </si>
  <si>
    <t>Réforme de la grille indiciaire des greffiers des services judiciaires</t>
  </si>
  <si>
    <t>PA795966</t>
  </si>
  <si>
    <t>PM797781</t>
  </si>
  <si>
    <t>M. Stéphane Rambaud attire l'attention de M. le garde des sceaux, ministre de la justice, sur la réforme actuelle de la grille indiciaire des greffiers des services judiciaires devant entrer en vigueur au mois d'octobre 2023. En effet, même si une revalorisation des salaires accompagne cette réforme, le reclassement prévu à indice égal faisant perdre des années d'ancienneté aux greffiers annule ce mouvement favorable. Mais, au-delà des questions salariales et indiciaires, la profession souffre aussi de conditions de travail extrêmement dégradées liées à un sous-effectif chronique. Pourtant, le rôle du greffier est essentiel au bon fonctionnement de la justice. Il est le garant de la procédure, il authentifie les actes, il organise le greffe dont il a la charge. Le greffier participe aux astreintes du week-end et il est contraint par les audiences. Depuis plus de 10 ans, plus de 80 % des promotions de greffiers sont recrutées à un niveau bac + 5. Il est absolument nécessaire de reconnaître les compétences et les difficultés du métier. Les greffiers souffrent en silence depuis trop longtemps et se sentent méprisés. Face à cette situation, ils demandent que le corps des greffiers puisse passer de la catégorie B à la catégorie A de la fonction publique et que la revalorisation indiciaire en préparation puisse prévoir un reclassement à échelon identique pour les autoriser à conserver le bénéfice de leurs années d'ancienneté. C'est pourquoi il lui demande de bien vouloir lui indiquer les mesures urgentes qu'il entend mettre en place afin de répondre aux légitimes revendications des greffiers des services judiciaires dont il assume la tutelle.</t>
  </si>
  <si>
    <t>QANR5L16QE10404.xml</t>
  </si>
  <si>
    <t>QANR5L16QE10404</t>
  </si>
  <si>
    <t>Sanctions pénales à l'encontre des émeutiers de 2023</t>
  </si>
  <si>
    <t>M. Michel Guiniot interroge M. le garde des sceaux, ministre de la justice, sur les propos qu'il a tenus le 19 juillet 2023 sur une station de radio, au sujet des émeutes de juin-juillet 2023. « On ne peut pas regarder ces événements en laissant faire les choses. » En comparant les données des émeutes de 2005 et de 2023, communiquées par les ministères de l'intérieur et de la justice, il apparaît les éléments suivants. Quatre fois plus de forces de l'ordre ont été engagées et quatre fois plus de forces de l'ordre ont été blessées. Les violences urbaines se sont déclenchées dans une zone trois fois plus importante et trois fois plus de dégâts matériels ont été recensés. Si le nombre de véhicules incendiés est équivalent, il est à relever sept fois plus de bâtiments incendiés ou dégradés. Ces émeutes ont eu une intensité bien supérieure, mais sur un laps de temps trois fois moins long. Deux fois moins d'interpellations ont eu lieu, donnant lieu à un peu moins de condamnations. Pour insister sur ces condamnations, selon les propos de l'actuel garde des sceaux, 742 personnes ont été condamnées à une peine ferme d'emprisonnement pour un quantum moyen de 8,2 mois et 600 personnes ont été incarcérées. Du côté de la défense de l'ordre républicain, 808 policiers et gendarmes ont été blessés et mettront probablement une vie à se remettre de ces événements. Il souhaite donc connaître les chiffres des interpellations et des condamnations pour le département de l'Oise et savoir si la proportion des peines infligées permettra aux condamnés de prendre pleine conscience des maux qu'ils ont causés à la société française.</t>
  </si>
  <si>
    <t>QANR5L16QE10405.xml</t>
  </si>
  <si>
    <t>QANR5L16QE10405</t>
  </si>
  <si>
    <t>Situation précaire des greffiers des services judiciaires</t>
  </si>
  <si>
    <t>PA795552</t>
  </si>
  <si>
    <t>PM797547</t>
  </si>
  <si>
    <t>M. Julien Odoul attire l'attention de M. le garde des sceaux, ministre de la justice, sur la situation précaire des greffiers des services judiciaires. En effet, depuis 2021, une vraie revalorisation est attendue pour les personnels greffiers. M. le garde des sceaux, lui-même, avait notamment promis qu'il les intégrerait dans la catégorie A de la fonction publique. Deux ans après, alors que les conseillers pénitentiaires d'insertion et de probation ont intégré la catégorie A en 2019, que les officiers de la direction de l'administration pénitentiaire intégreront cette catégorie en 2024, l'annonce d'une revalorisation bien plus faible et de conditions de reclassement très désavantageuses a déclenché légitimement la colère des greffiers. Ils espéraient une amélioration avec le projet de loi d'orientation et de programmation du ministère de la justice 2023-2027, mais force est de constater que celui-ci traite de façon décevante et insuffisante leur situation précaire. Aujourd'hui, les personnels greffiers se sentent délaissés par les pouvoirs publics et dénoncent leurs conditions de travail : manque d'attractivité du métier, rémunération insuffisante pour une charge de travail conséquente, manque de considération... Les greffiers, bien que le concours soit ouvert à bac+2, sont de plus en plus diplômés et la majorité des personnes admises au concours sont maintenant titulaires d'un master de droit. Leurs missions sont essentielles et apportent la technicité réelle de la procédure judiciaire, avec notamment la mission d'authentification des actes juridictionnels, les fonctions d'assistance des magistrats dans le cadre de la mise en état et du traitement des dossiers ainsi que dans le cadre des recherches juridiques, la rédaction des projets de décisions et de réquisitoires etc. Les greffiers sont également amenés à travailler de nuit et les jours fériés dans le cadre des audiences et des déferrements. En clair, les personnels de greffe sont essentiels au fonctionnement de la justice. Or en France, ils ne sont que 34 personnels de greffe pour 100 000 habitants, quand la moyenne européenne des pays comparables est de 61. Cette perte d'attractivité est évidemment l'une des causes des difficultés de recrutement des greffiers et bien-sûr, de leur mal-être. Le rapport des états généraux de la justice détaille d'ailleurs cette situation : « Du côté des agents des greffes, les indicateurs témoignent d'un réel mal-être, en même temps sans doute que d'un déficit de management : on constate ainsi un taux d'absentéisme anormalement élevé, de près de 9 %, au niveau des services judiciaires, contre 5 % sur l'ensemble du ministère de la justice. Entre 2015 et 2019, les demandes de détachement des greffiers ont augmenté de plus de 400 %, pour des départs notamment en préfecture où ils sont mieux payés et travaillent dans de meilleures conditions ». Ce secteur, si essentiel au bon déroulement des procédures judiciaires, doit être entendu. À ce titre, il souhaite que les greffiers de services judiciaires soient revalorisés, comme promis en 2021 et donc intégrés à la catégorie A de la fonction publique.</t>
  </si>
  <si>
    <t>QANR5L16QE10406.xml</t>
  </si>
  <si>
    <t>QANR5L16QE10406</t>
  </si>
  <si>
    <t>Exonération de TVA en prise à bail privé des organismes MOI</t>
  </si>
  <si>
    <t>M. Lionel Causse interroge M. le ministre délégué auprès du ministre de la transition écologique et de la cohésion des territoires, chargé de la ville et du logement, sur le financement de la production de logements d'insertion. La production de logements très sociaux, dits d'insertion, est aujourd'hui en partie assurée par des organismes qui exercent des activités de maîtrise d'ouvrage mentionnés à l'article L. 365-2 du code de la construction et de l'habitation. L'agrément d'organisme en maîtrise d'ouvrage d'insertion (OMOI) permet à ces structures de bénéficier d'un financement par le prêt locatif aidé d'intégration (PLAI) qui engendre une exonération de TVA prévue par l'article 278 &lt;em&gt;sexies&lt;/em&gt; II B 2° du code général des impôts et qui est appliquée lors de l'acquisition. Une partie importante de la production de ces logements est réalisée par les organismes agréés dans le cadre de baux à réhabilitation et baux emphytéotiques, auprès de personnes morales privées comme publiques sans distinction et pour une durée moyenne de 60 ans. Toutefois, lors de l'acquisition, une exonération de TVA en prise à bail public est possible, ce qui n'est pas le cas pour la prise à bail privé. Aussi, afin d'encourager la production de logements d'insertion, il lui demande si des conditions d'assouplissement sont prévues pour permettre aux organismes agréés MOI de bénéficier d'une exonération de TVA en prise à bail privé, comme c'est le cas pour le public.</t>
  </si>
  <si>
    <t>QANR5L16QE10407.xml</t>
  </si>
  <si>
    <t>QANR5L16QE10407</t>
  </si>
  <si>
    <t>Location des passoires thermiques pour les logements anciens</t>
  </si>
  <si>
    <t>PA793122</t>
  </si>
  <si>
    <t>PM796161</t>
  </si>
  <si>
    <t>M. Romain Daubié appelle l'attention de Mme la ministre de la transition énergétique sur l'interdiction à la location des habitations de faible surface n'étant pas considérées comme énergétiquement décentes. Depuis le début de l'année 2023, les logements classés G par les diagnostics de performance énergétique ne peuvent plus être proposés à la location, la loi dite « climat et résilience » ayant même prévu d'aller plus loin et de proscrire la location des biens classés F et E en 2028 et 2034. Même si le décret n° 2022-510 du 8 avril 2022 pris pour l'application des articles L. 111-1 et L. 126-32 du code de la construction et de l'habitation introduit une exemption dans le cas où les travaux de rénovation pourraient conduire à des modifications de l'état des parties extérieures d'un bâtiment qui porteraient atteinte à son cachet historique, celle-ci ne s'applique pas à l'intérieur de ces logements. Or dans de nombreux cas, la rénovation énergétique de biens situés dans des immeubles historiques ne peut se faire ni par l'extérieur, ni par l'intérieur lorsque leur surface est trop faible. Aussi, il aimerait l'interroger sur la manière dont de nouvelles exceptions à l'interdiction de la location des logements plus consommateurs d'énergie pourraient être introduites par voie règlementaire, notamment eu égard à leur contexte actuel de pénurie.</t>
  </si>
  <si>
    <t>QANR5L16QE10408.xml</t>
  </si>
  <si>
    <t>QANR5L16QE10408</t>
  </si>
  <si>
    <t>lois</t>
  </si>
  <si>
    <t>Délais judiciaires</t>
  </si>
  <si>
    <t>M. Emmanuel Maquet attire l'attention de M. le garde des sceaux, ministre de la justice sur les délais judiciaires. D'après le &lt;em&gt;think tank&lt;/em&gt; World justice Project, la France se situe sous la moyenne des pays développés et des pays européens dans l'index du respect global des lois. Plus particulièrement, l'une des catégories chiffrées où le « score » du pays se trouve dégradé est les délais déraisonnables. Il lui demande donc de bien vouloir lui détailler ses objectifs et sa stratégie en la matière.</t>
  </si>
  <si>
    <t>QANR5L16QE10409.xml</t>
  </si>
  <si>
    <t>QANR5L16QE10409</t>
  </si>
  <si>
    <t>Lancement de la campagne de vaccination contre le papillomavirus</t>
  </si>
  <si>
    <t>M. Bertrand Sorre attire l'attention de M. le ministre de la santé et de la prévention sur le lancement de la campagne de vaccination généralisée contre le papillomavirus. À la rentrée 2023, les collégiens de 5e pourront se faire vacciner gratuitement après accord parental contre le papillomavirus. Cette mesure fait suite à une expérimentation de deux ans, menée dans la région Grand Est et qui a donné de bons résultats. Le taux de vaccination chez les 5e la première année est passée de 9 % à 27 % et la seconde année de 14 % à 31 %. L'objectif poursuivi par cette campagne nationale doit permettre d'augmenter la couverture vaccinale et de prévenir contre les infections aujourd'hui responsables de 6 000 nouveaux cas de cancers et de 30 000 lésions précancéreuses du col de l'utérus chaque année. Les bénéfices du vaccin contre le papillomavirus ne sont plus à démontrer. En effet, il protège contre plusieurs types de HPV qui sont notamment en cause dans 90 % des cancers. Aussi, il souhaiterait savoir comment le Gouvernement entend mettre en œuvre cette campagne afin de sensibiliser les plus jeunes à la vaccination.</t>
  </si>
  <si>
    <t>A la suite de l'annonce du président de la République, le 28 février 2023, de généraliser la vaccination contre les papillomavirus humains (HPV) pour tous les élèves de 5ème (qui correspond à l'âge des recommandations du calendrier des vaccinations) dès la rentrée 2023, une opération de vaccination sera lancée dans près de 7 000 collèges à partir du mois d'octobre. Seront concernés des établissements scolaires publics et privés sous contrat volontaires, grâce à la mobilisation des agences régionales de santé, des rectorats, de la communauté éducative et des professionnels de santé. Les équipes mobiles issues notamment des centres de vaccination seront déployés dans les établissements pour vacciner les collégiens, après autorisation parentale. Deux doses de vaccin, à 6 mois d'intervalle au minimum, sont nécessaires pour les protéger efficacement contre les HPV. La vaccination contre les HPV est recommandée par la Haute autorité de santé pour toutes les filles et tous les garçons âgés de 11 à 14 ans révolus. Elle prévient jusqu'à 90 % des infections HPV, souvent non symptomatiques mais à l'origine de lésions précancéreuses et/ou de cancers du col de l'utérus, de la vulve, du vagin et de l'anus. La vaccination contre les HPV est l'une des seules vaccinations existantes contre les lésions précancéreuses et les cancers. L'efficacité de ce vaccin est observée dans de nombreux pays où la couverture vaccinale des jeunes adultes est élevée. Depuis plus de 10 ans, plus de 6 millions de doses ont été prescrites en France et plus de 300 millions dans le monde. Comme pour tous les vaccins, le vaccin contre les papillomavirus humains fait l'objet d'un suivi par l'Organisation Mondiale de la Santé qui reconnait son excellent profil de sécurité. Aujourd'hui la couverture vaccinale reste bien deçà de l'objectif de 80 % à l'horizon 2030 fixé dans la stratégie décennale de lutte contre les cancers, puisqu'elle n'est que de 41,5 % chez les filles et de 8,5 % pour chez les jeunes garçons &amp;#8211; pour lesquels la vaccination n'est effective que depuis deux ans. La couverture vaccinale chez les filles a néanmoins connu récemment une progression notable, portée notamment par l'extension des obligations vaccinales du nourrisson et l'extension de cette vaccination HPV aux garçons en 2021. Parmi les interventions les plus efficaces pour améliorer la couverture vaccinale HPV, la vaccination en milieu scolaire a fait la preuve de son efficacité comme l'attestent les très bons résultats obtenus dans les pays scandinaves ou au Royaume-Uni où les couvertures vaccinales dépassent les 80 % chez les filles comme chez les garçons. En France, deux expérimentations régionales menées en Grand Est et en Guyane de 2019 à 2022 ont montré l'efficacité et l'acceptabilité de la vaccination des adolescents en milieu scolaire où 21 % à 24 % des élèves ont été vaccinés. Afin de sensibiliser parents et élèves et de faire de cette opération de vaccination une réussite, le ministre de la santé et de la prévention et le ministre de l'éducation nationale et de la jeunesse ont annoncé le lancement d'une grande campagne d'information à compter du 4 septembre. Portée par l'Institut national du cancer, cette campagne d'information sera déployée en métropole et dans les départements, régions et collectivités d'Outre-mer. Déjà informés en juin 2023 de la mise en place de la généralisation de la vaccination, les parents des élèves de 5ème recevront un kit d'information incluant la demande d'autorisation parentale, indispensable. Cette campagne de vaccination au collège est complémentaire de l'offre vaccinale en ville, et notamment par les médecins traitants qui peuvent proposer cette vaccination aux adolescents et leurs parents, lors des examens de santé prévus à l'âge de 11-13 ans et à l'âge de 15-16 ans. La publication des textes règlementaires sur l'extension des compétences vaccinales des pharmaciens et des infirmiers permettra à ces professionnels de prescrire et d'administrer le vaccin contre les HPV à partir de l'âge de 11 ans. Cette mesure représente une nouvelle opportunité vaccinale et une simplification du parcours vaccinal de nos concitoyens.</t>
  </si>
  <si>
    <t>QANR5L16QE1041.xml</t>
  </si>
  <si>
    <t>QANR5L16QE1041</t>
  </si>
  <si>
    <t>Prise en charge des contrats d'apprentissage</t>
  </si>
  <si>
    <t>Mme Alexandra Martin (Alpes-Maritimes) appelle l'attention de M. le ministre du travail, du plein emploi et de l'insertion sur la baisse du niveau de prise en charge des contrats d'apprentissage. Alors que les chiffres de l'apprentissage n'ont cessé d'être à la hausse depuis plusieurs années avec 730.000 contrats signés en 2021, soit 152 % de progression sur cinq ans, France Compétences vient de décider d'une baisse du niveau de prise en charge des contrats d'apprentissage de 5 % au 1er septembre 2022 et au 1er avril 2023. Or cette baisse importante va inévitablement fragiliser les Centres de formation d'apprentis (CFA), voire les entraîner dans des difficultés structurelles très importantes. Les CFA qui œuvrent dans les secteurs en tension, telle la restauration, le bâtiment travaux publics, la coiffure, l'agriculture et bien d'autres, sont ceux qui vont en souffrir le plus, alors même que ces CFA permettent bien souvent d'enclencher une insertion durable. L'inflation sur les matières premières va grandement amplifier ces difficultés, de même que les PME-PMI et les associations, très touchés par cette inflation, ne parviendront pas à dégager un budget supplémentaire pour co-financer les coûts des formations de leurs apprentis. L'apprentissage constitue une promesse solide d'insertion professionnelle pour la jeunesse française et il doit s'inscrire comme une composante majeure des politiques d'éducation. Or cette baisse de financement, à la veille de la rentrée, suscite l'incompréhension et la stupéfaction des directeurs de CFA qui souhaiteraient un report de cette mesure. Aussi elle lui demande si le Gouvernement entend réviser le calendrier pour permettre aux centres de formation d'anticiper les budgets et de continuer à promouvoir l'apprentissage véritable voie de réussite vers l'emploi.</t>
  </si>
  <si>
    <t>Afin d'assurer le développement de l'apprentissage et de soutenir sa montée en charge au profit des jeunes et des entreprises, la loi du 5 septembre 2018 pour la liberté de choisir son avenir professionnel confie aux branches professionnelles la mission de déterminer les niveaux de prise en charge des contrats d'apprentissage en prenant en compte les recommandations de France compétences. Ces recommandations visent à assurer la convergence des niveaux de prise en charge pour une même certification ainsi qu'à assurer la soutenabilité financière du système de financement de l'alternance. Les travaux de France compétences sur la comptabilité analytique des centres de formation d'apprentis (CFA) menés au deuxième semestre 2021 ont mis en lumière une surévaluation des niveaux de prise en charge par rapport aux coûts réels de formation. Au regard de ces éléments, il a donc été décidé d'opérer une première baisse moyenne des niveaux de prise en charge de 5 % applicable au 1er septembre 2022 afin d'assurer la pérennité du système de financement de l'apprentissage. Lors de l'exercice initié le 15 décembre 2021, les branches professionnelles ont donc été invitées à déterminer les nouveaux montants de financement des contrats d'apprentissage en prenant en compte la réalité des charges observées dans les centres de formation d'apprentis. France compétences a ensuite assuré la régulation de cet exercice, en veillant à ce que les propositions des branches professionnelles s'appuient sur la réalité des coûts de formation observés dans les CFA. De fait, les valeurs maximales recommandées par France compétences ont été plafonnées par les charges moyennes observées majorées de 50 %. Par ailleurs, la loi du 5 septembre 2018 a créé de nouvelles sources de financement, complémentaires aux niveaux de prise en charge, pour les CFA. Tout d'abord, la loi a confié aux régions la possibilité de financer les dépenses de fonctionnement et d'investissement des centres de formation d'apprentis quand des besoins d'aménagement du territoire et de développement économique qu'elles identifient le justifient. Ces enveloppes représentent un montant annuel de 138 millions et 180 millions d'euros visant à financer, respectivement, les dépenses de fonctionnement et d'investissement. En outre, les investissements des CFA nécessaires à la mise en place d'une offre de formation nouvelle par apprentissage peuvent être soutenus par les entreprises lorsque celle-ci sert à former un ou plusieurs apprentis de l'entreprise. Enfin, les CFA peuvent bénéficier de financements de la part de leur opérateur de compétences pour soutenir leurs dépenses d'investissement visant à financer les équipements nécessaires à la réalisation des formations. L'ensemble de ces mesures participent de l'objectif du Gouvernement de soutenir l'alternance tout en assurant la soutenabilité du système de financement de l'apprentissage pour maintenir sa dynamique et assurer l'atteinte de l'objectif d'un million d'apprentis par an d'ici la fin du quinquennat.</t>
  </si>
  <si>
    <t>QANR5L16QE10410.xml</t>
  </si>
  <si>
    <t>QANR5L16QE10410</t>
  </si>
  <si>
    <t>Prévention des maladies de voyage</t>
  </si>
  <si>
    <t>M. Hadrien Clouet appelle l'attention de M. le ministre de la santé et de la prévention sur la trop faible prévention des maladies de voyage. En effet, chaque année, plusieurs millions de Françaises et de Français séjournent dans des territoires éloignés, ruraux ou tropicaux, comportant des risques sanitaires. Ils peuvent y connaître différents troubles : digestifs, dont la tourista susceptible d'entraîner une déshydratation, des fièvres variées, des infections respiratoires, mais aussi des maladies infectieuses comme le paludisme, dont on recense près de 6 000 cas importés chaque année sur le territoire français. Tous les voyageurs ne sont pas égaux face aux maladies. Certes, 60 % d'entre eux signalent un problème de santé, d'après les estimations de la Transactions of the Royal Society of Tropical Medicine and Hygiene. Mais les causes divergent. Parmi les touristes âgés, certains ont une maladie chronique qui les met en danger. Parmi les baroudeurs, la difficulté financière contraint d'arbitrer entre traitements préventifs et vaccins. Parmi les personnes séparées de leur famille par une grande distance, la joie des retrouvailles peut primer sur les lourdes indications d'un traitement préventif. Parmi les personnes exilées, la peur de l'expulsion du territoire empêche la consultation d'autorités sanitaires ou publiques. Pourtant, les modalités de prévention de la plupart des maladies de voyage sont connues. Elles reposent sur les mesures hygiénodiététiques, la protection personnelle anti-vectorielle et la chimioprophylaxie anti-vectorielle ou antipaludique. Les premières sont les plus complexes et, partant, les moins respectées : consommer de l'eau du robinet, goûter des fruits et légumes crus ou non lavés, se nourrir en vente directe de rue, accepter des glaçons dans les boissons, constituent autant de sources d'infection. Les secondes, qui éloignent les facteurs de contamination à l'aide de vêtements couvrants, de répulsifs ou de moustiquaires, demeurent peu employées. Enfin, les troisièmes, la chimioprophylaxie anti-vectorielle ou antipaludique, sont parfois enfreintes en raison de l'appréhension d'effets secondaires, que les rendez-vous avec des professionnels de santé peuvent dissiper. Ainsi, on dispose des moyens matériels et technologiques pour protéger les compatriotes en départ vers une destination lointaine, sans parvenir à les protéger totalement. Alors que près de la moitié des Françaises et des Français ne partiront pas en vacances, il importe à la fois de protéger les heureux qui ont les moyens d'entreprendre un voyage long et de protéger ceux susceptibles d'être contaminés lors du retour des premiers. À cette fin, comment le Gouvernement envisage-t-il de faciliter les consultations de médecine des voyages préalables, propices à donner des conseils alimentaires, des recommandations de bonnes pratiques, présenter les mesures de protection antivectorielle, rappeler les vaccins nécessaires et aider à constituer une trousse à pharmacie adéquate ? Comment diminuera-t-il les restes à charge de traitements préventifs et de vaccins pour limiter l'obligation d'arbitrer entre l'un ou l'autre ? Comment cibler les publics vulnérables (notamment les plus de 55 ans) ou porteurs de risques (visiteurs de familles en zone tropicale, baroudeurs) ? Pour donner suite à ces objectifs politiques, comment organiser la répartition des professionnels en médecine des voyages sur le territoire, alors que la moitié d'entre eux exercent à Paris ? Dans le cas de Toulouse par exemple, le seul praticien dédié à la médecine des voyages n'accepte plus de nouveau patient. Quelle revalorisation sur le plan financier et symbolique de l'acte de prévention ? Quelle formation continue et post-universitaire accessible aux généralistes ? Quelle place aménagée à cette discipline durant les études médicales et pharmaceutiques ? Il souhaite connaître sa position sur le sujet.</t>
  </si>
  <si>
    <t>QANR5L16QE10411.xml</t>
  </si>
  <si>
    <t>QANR5L16QE10411</t>
  </si>
  <si>
    <t>M. Nicolas Ray appelle l'attention de M. le ministre de la santé et de la prévention sur la prise en charge des malades atteints d'affections post-covid-19, communément appelées « covid long« . En septembre 2021, l'Organisation mondiale de la santé (OMS) a reconnu cet état de souffrance et en a donné une définition en octobre de la même année. Cette définition indique que l'affection post-covid-19 se présente chez des personnes ayant été atteinte d'une infection au SARS-CoV-2 confirmée ou probable. Les symptômes incluent souvent la fatigue, l'essoufflement, un dysfonctionnement cognitif, ou des douleurs musculaires ou articulaires. Ils apparaissent généralement dans les 3 mois suivant l'infection initiale, durent au moins 2 mois et ne peuvent être expliqués par d'autres diagnostics. Ces symptômes peuvent persister depuis la maladie initiale, apparaître après le rétablissement lié à l'infection et peuvent évoluer par fluctuation (changer périodiquement en fréquence et intensité) ou récidiver (réapparaître après une période d'amélioration) au fil du temps. À partir du 1er septembre 2022, Santé publique France lance une étude afin d'estimer la prévalence de l'affection post-covid-19 (appelée aussi covid long) et son impact sur le recours aux soins, la qualité de vie et la santé mentale en population générale adulte en France métropolitaine. Ses conclusions ont permis de révéler qu'environ 4 % en population générale adulte du pays était concernée par ce phénomène, soit plus de 2 millions de personnes. Cette affection s'est en effet immédiatement imposée parmi les affections chroniques les plus fréquentes. Ces covid longs, en particulier, ses formes les plus prolongées et celles dont les symptômes ont un impact fort ou très fort sur les activités quotidiennes, représentent une charge importante pour le système de soin. C'est pourquoi cette maladie est désormais reconnue comme une maladie chronique au niveau national, par la Haute Autorité de santé, ou au niveau international, par l'Organisation mondiale de la santé. La loi n° 2022-53 du 24 janvier 2022 visant à la création d'une plateforme de référencement et de prise en charge des malades chroniques de la covid-19 permet désormais à tous les patients souffrants ou ayant soufferts de symptômes post-covid de se faire référencer afin d'améliorer leur prise en charge médicale. Toutefois, cette disposition est encore trop mal connue. De plus, si la recherche biomédicale a permis d'identifier plusieurs pistes solides qu'elle continue à explorer, le développement de traitements spécifiques qui cibleraient les mécanismes clés de la maladie fait encore cruellement défaut. Plusieurs études suggèrent en effet que le covid long est vraisemblablement la conséquence d'anomalies dans le fonctionnement du système immunitaire qui conduiraient à l'instauration d'un état inflammatoire chronique, capable d'affecter tous les tissus et tous les organes. L'absence de prise en charge personnalisée de cette maladie continue ainsi d'avoir un impact particulièrement important sur la vie des malades. Les médecins se trouvent eux-mêmes démunis devant la persistance de ces symptômes invalidants. Aussi lui demande-t-il quelles mesure le Gouvernement entend prendre pour développer la recherche médicale sur cette affection, mieux prendre en charge les patients et proposer un meilleur accompagnement des malades afin de leur permettre de vivre le mieux possible avec ces symptômes, dans l'attente d'une véritable guérison.</t>
  </si>
  <si>
    <t>Le ministère de la santé et de la prévention est pleinement investi dans la prise en charge des personnes atteintes de Covid long. En mai 2023, un comité de pilotage s'est tenu pour effectuer un premier bilan de la feuille de route dédiée à cette problématique, notamment sur les aspects relatifs à la recherche et à la surveillance ainsi qu'à l'offre de soins et à la prise en charge. Dès le début de l'épidémie, la recherche de crise s'est organisée entre le ministère de l'enseignement supérieur et de la recherche et le ministère de la santé et de la prévention. L'Agence nationale de recherches sur le sida et les hépatites virales - Maladies infectieuses émergentes (ANRS-MIE) assure l'animation scientifique de la recherche, renforcée par la création d'une action coordonnée « Covid long ». Elle a défini les axes prioritaires de recherche suivants : approfondissement des connaissances épidémiologiques, impact de l'infection sur le plan médico-économique, recherche de causes physiopathologiques expliquant les formes persistantes, étude de la dimension sociale ainsi que recherche interventionnelle (évaluation des prises en charges, parcours de soins&amp;#8230;). Les engagements de l'Etat pour les différents vecteurs de la recherche dédiée au Covid long totalisent actuellement près de 15 M&amp;#8364;. En particulier, un appel à projets dédié 2021-2022, en deux sessions, et porté par l'ANRS-MIE et la Fondation pour la recherche médicale, a mobilisé plus de 10 millions d'euros. 43 projets sont suivis au niveau national et un premier bilan recense d'ores et déjà 22 publications et communications scientifiques. D'autres projets de recherche dédiés au Covid long peuvent être déposés au titre des appels à projets ultérieurs de l'ANRS-MIE. Concernant la prise en charge des patients, l'Assurance maladie en lien avec l'association TousPartenairesCovid vise à soutenir leur orientation initiale et la préparation de la première consultation. Pour garantir une prise en charge adaptée, trois niveaux de recours sont ensuite structurés : - un premier niveau constitué par les médecins généralistes au centre du dispositif ; - un second mobilisant les médecins spécialistes de ville ou d'hôpital, qui prennent en charge les explorations fonctionnelles (respiratoires, cardiologiques, neurologiques, ORL) et la prise en charge des troubles dits fonctionnels ; - un troisième niveau correspondant aux services de soins médicaux et de réadaptation pour la prise en charge des patients les plus complexes. La prise en charge des patients avec exonération du ticket modérateur est possible (après demande d'un médecin et avis favorable du service du contrôle médical de l'Assurance maladie), pour l'adulte ou pour l'enfant, au titre de : - l'ALD 30 si les symptômes s'intègrent dans l'une des affections reconnues comme ALD (insuffisance respiratoire chronique, néphropathie chronique grave) ; - l'ALD 31 si existent une ou des pathologies caractérisées sévères et ou de forme évolutive ou invalidante qui comportent un traitement prolongé d'une durée prévisible supérieure à 6 mois et une thérapeutique particulièrement coûteuse ; - l'ALD 32 si existent plusieurs affections entraînant un état pathologique invalidant. Des recommandations ont été adressées au réseau des médecins conseils afin d'assurer une information et un traitement homogène des demandes. De mars 2020 à août 2022, 4 896 personnes avaient été admises en ALD 31/32. Pour articuler ces prises en charge, des cellules de coordination visant à accompagner, informer, orienter les professionnels et les patients mais également à coordonner les interventions des parcours des patients les plus complexes ont été créées en lien avec les Agences régionales de santé. Les enquêtes effectuées montrent que les quelques 130 cellules de coordination sont portées par les acteurs locaux de la coordination assurant l'existence de dispositifs intégrés et adaptés aux spécificités territoriales et constituant une réponse opérationnelle pour que chaque personne présentant des symptômes persistants post-Covid puisse trouver à proximité de son domicile une solution.  La publication de recommandations par la Haute autorité de santé relatives aux symptômes prolongés chez l'enfant, l'adolescent et l'adulte vise par ailleurs à améliorer le diagnostic et les prises en charge par les professionnels de santé. Et la publication de l'orientation prioritaire de développement professionnel continu pour la période 2023-2025 « Prise en charge des patients présentant des symptômes prolongés suite à une Covid 19 » viendra également renforcer les connaissances et les compétences des professionnels de santé qu'elle vise. Enfin, le comité de pilotage de mai 2023 a été l'occasion d'officialiser le lancement des travaux dédiés à la conception de la plateforme dédiée au Covid long prévu par la loi du 24 janvier 2022. Les réflexions doivent permettre d'identifier et de spécifier les conditions de mise en &amp;#339;uvre et le contenu qui sera proposé pour répondre aux besoins d'accompagnement des patients tout en s'intégrant dans l'ensemble de l'écosystème numérique et de l'offre de soins existante. L'ensemble de ces travaux a vocation à se poursuivre au bénéfice des patients dans le cadre de la mise en &amp;#339;uvre de la feuille de route du Gouvernement.</t>
  </si>
  <si>
    <t>QANR5L16QE10412.xml</t>
  </si>
  <si>
    <t>QANR5L16QE10412</t>
  </si>
  <si>
    <t>Quelles mesures pour réguler la population de moustiques tigres ?</t>
  </si>
  <si>
    <t>M. François Piquemal alerte M. le ministre de la santé et de la prévention sur la situation exceptionnelle des moustiques tigres sur le territoire métropolitain : l'année 2022 a en effet enregistré 378 cas importés de dengue, 23 de chikungunya et 6 de Zika. Deux éléments doivent ici retenir l'attention. D'abord, l'intensification des transmissions autochtones, c'est-à-dire les cas de patients qui ont été piqués par un moustique infecté au contact d'un voyageur contaminé sans avoir eux-mêmes voyagé dans des zones où le virus circule largement (le nombre de cas recensés pour l'année 2022 est supérieur au nombre total de cas identifiés sur la période 2010-2021). Ensuite, l'extension de cas à de nouvelles zones géographiques, c'est-à-dire dans des départements où aucun cas autochtone n'avait été identifié auparavant (sud-ouest). Ces deux éléments montrent que le dispositif en place, si il a permis de limiter la taille des transmissions autochtones, est aujourd'hui en tension et mérite d'être renforcé. Ainsi, il lui demande quel dispositif il a prévu de mettre en place afin de faire face à la situation actuelle et qui permettrait de prévenir, de manière respectueuse de la biodiversité, une présence trop importante de moustique tigre dans la métropole.</t>
  </si>
  <si>
    <t>QANR5L16QE10413.xml</t>
  </si>
  <si>
    <t>QANR5L16QE10413</t>
  </si>
  <si>
    <t>Question écrite sur le dépistage systématique en lien avec la BPCO</t>
  </si>
  <si>
    <t>M. Sébastien Chenu appelle l'attention de M. le ministre de la santé et de la prévention sur la nécessité de mettre en place un dépistage systématique pour lutter contre la BPCO. En France, la broncho pneumopathie chronique obstructive (BPCO) demeure une maladie peu connue du grand public. Près de 80 % des patients atteints ignoraient l'existence de celle-ci. Pourtant, cette maladie entraîne plus de 18 500 décès par an dans l'Hexagone. Aujourd'hui, la Haute Autorité de santé (HAS) estime que cette maladie touche 8 % de la population française. Or ce chiffre reste sous-évalué. En effet, la HAS évalue entre 66 à 90 % des cas non diagnostiqués. Si 80 % des cas sont liés à un tabagisme régulier, les 20 % le sont pour d'autres raisons (pollution de l'air, facteurs génétiques...). L'Institut Pasteur prévoit que la BPCO sera la quatrième cause de mortalité en France d'ici 2030. Actuellement, les professionnels de santé ne dépistent pas suffisamment et le diagnostic tombe bien souvent trop tard. Cette maladie respiratoire évolutive ne guérit pas et dégrade irréversiblement les fonctions respiratoires des 480 millions de personnes qui en souffrent dans le monde. Certaines catégories socio-professionnelles sont par ailleurs plus exposées à cette maladie, en particulier les secteurs agricoles et du bâtiment. L'Inserm parle alors de « métiers à risque de BPCO ». De même, les femmes sont de plus en plus touchées ainsi que des personnes plus jeunes en raison de l'évolution des habitudes tabagiques. En outre, ce dépistage de la BPCO n'implique pas un dispositif lourd. Un simple test de spirométrie, non onéreux et non invasif, permet le diagnostic. Simple à utiliser et réutilisable, l'application systématique de ce test permettrait de diagnostiquer la BPCO à un stade peu avancé. Ce dépistage concernerait aussi bien les fumeurs que les non-fumeurs. Les professionnels de première ligne (médecins généralistes, infirmiers, pharmaciens...) font toutefois face aux freins organisationnels et au manque de volonté politique, ralentissant le développement du dépistage. De nombreuses associations réclament la généralisation du dépistage par ces professionnels de santé. Depuis le plan de lutte contre la BPCO de 2005-2010, les moyens déployés se sont avérés bien modestes et la stratégie ne s'est pas inscrite sur le long terme. Le plan « ma santé 2022 » a certes mis en avant la BPCO mais cela reste insuffisant. La détection précoce doit évidemment être couplée à des campagnes d'information pour sensibiliser les Français sur la maladie et les dépistages. Par conséquent, il lui demande quand il compte mettre en place un dépistage systématique de la BPCO et s'il pense déployer un plan d'action national contre la BPCO.</t>
  </si>
  <si>
    <t>QANR5L16QE10414.xml</t>
  </si>
  <si>
    <t>QANR5L16QE10414</t>
  </si>
  <si>
    <t>Reconnaissance de la fibromyalgie</t>
  </si>
  <si>
    <t>M. Timothée Houssin appelle l'attention de M. le ministre de la santé et de la prévention sur la question de la reconnaissance de la fibromyalgie en tant que maladie. Depuis plusieurs années, de nombreuses associations demandent cette reconnaissance pour la fibromyalgie. Selon les estimations, ce « syndrome » toucherait plus d'un million de Français, entraînant des symptômes lourds tels que la fatigue chronique, des douleurs chroniques, des problèmes intestinaux et de nombreux autres symptômes. L'accumulation de ces douleurs engendre une perte d'autonomie considérable pour les concitoyens qui se retrouvent démunis face au système de santé qui ne reconnaît pas la fibromyalgie comme une maladie à part entière. Nombre de personnes atteintes de ce syndrome se plaignent de leur traitement par certains personnels de santé. Ces personnes estiment que le corps médical est insuffisamment formé sur cette question, ce qui conduit à une sous-estimation et à un rejet des souffrances des patients. M. le député demande à M. le ministre s'il envisage d'accorder à la fibromyalgie le statut de maladie à part entière. Si ce n'est pas le cas, il aimerait en connaître les raisons. Une telle reconnaissance, si elle est légitime, permettrait de sensibiliser davantage les professionnels de la santé, de faciliter la recherche, ainsi que d'améliorer la prise en charge médicale et sociale des patients. M. le député souhaiterait par ailleurs savoir si M. le ministre a prévu d'inscrire la fibromyalgie dans la liste des affections de longue durée (ALD 31). Une telle mesure permettrait aux patients atteints de fibromyalgie de bénéficier d'une prise en charge et de droits sociaux spécifiques. Enfin, il souhaiterait connaître son plan de prise en charge de cette maladie ainsi que des frais liés à celle-ci, notamment en ce qui concerne d'éventuels remboursements du point de vue médical, tels que les consultations chez le psychologue, l'ergothérapeute et autres professionnels de santé spécialisés.</t>
  </si>
  <si>
    <t>QANR5L16QE10415.xml</t>
  </si>
  <si>
    <t>QANR5L16QE10415</t>
  </si>
  <si>
    <t>Reconnaissance de la sensibilité chimique multiple</t>
  </si>
  <si>
    <t>PA719412</t>
  </si>
  <si>
    <t>PM796542</t>
  </si>
  <si>
    <t>Mme Sandrine Le Feur appelle l'attention de M. le ministre de la santé et de la prévention sur la sensibilité chimique multiple ou MCS. Comme sa dénomination l'indique, il s'agit d'une affection caractérisée par une sensibilité exacerbée à de très nombreux produits chimiques du quotidien, tels que les cosmétiques, parfums et produits parfumés, produits de toilette, d'entretien et de lessive, gaz d'échappement, fumées, encres, pesticides, métaux lourds et les nombreux produits chimiques utilisés dans l'industrie. Résultant d'expositions cumulées et chroniques à ces agents présents dans l'environnement, le MCS fait partie des maladies dites environnementales. Ses symptômes sont variés et handicapants au quotidien, entraînant de la fatigue chronique, des nausées, vertiges, migraines. D'autres symptômes récurrents incluent l'asthme ou encore des inflammations de la peau, des articulations, des voies gastro-intestinales et des voies respiratoires. Les problèmes majeurs rencontrés par les chimicosensibles affectent leur accès aux administrations, établissements publics et services, tant les agents composés organiques volatils sont présents dans l'air intérieur. Il n'existe pas de traitement pour guérir ce syndrome. La seule solution efficace consiste à supprimer les sources chimiques déclenchant les symptômes, de ce fait les chimicosensibles gravement touchés peuvent connaître une exclusion de la vie professionnelle et sociale. La pathologie toucherait près de 10 % de la population française dont 3 % gravement atteints. Aux États-Unis, une croissance de 300 % de l'incidence du syndrome au sein de la population en dix ans a pu être établie. Actuellement en France, le MCS n'est pas reconnu alors qu'il l'est aux États-Unis, où la maladie peut être reconnue comme une cause d'invalidité à long terme, au Canada, en Espagne et en Allemagne. Il est également repris comme « autre allergie non précisée » (rubrique T78,4) par l'OMS. Aujourd'hui en France, aucune prise en charge spécifique n'est donc proposée aux patients qui souffrent de sensibilité chimique multiple. Les professionnels de santé méconnaissent cette maladie, ils peuvent même avoir tendance à nier la pathologie, ce qui est dramatique pour le patient. Elle lui demande s'il va engager une reconnaissance de la sensibilité chimique, afin que les malades puissent bénéficier d'une prise en charge réelle, et également agir sur la réglementation associée à la qualité de l'air intérieur dans les établissements recevant du public afin d'interdire les substances parfumées vaporisées dans les espaces publics.</t>
  </si>
  <si>
    <t>QANR5L16QE10416.xml</t>
  </si>
  <si>
    <t>QANR5L16QE10416</t>
  </si>
  <si>
    <t>Registre territorial des cancers</t>
  </si>
  <si>
    <t>M. Yannick Haury interroge M. le ministre de la santé et de la prévention sur la création de registres des cancers dans tous les départements de France. Seulement un département sur cinq en est pourvu, ne couvrant ainsi que 20 % de la population. Or ces données sont essentielles pour permettre de suivre l'évolution des situations locales ainsi que pour mieux comprendre certaines causes de cancers. Il souhaite donc savoir si le Gouvernement entend mettre en place des registres des cancers dans chaque département afin de pallier le déficit actuel de données.</t>
  </si>
  <si>
    <t>QANR5L16QE10417.xml</t>
  </si>
  <si>
    <t>QANR5L16QE10417</t>
  </si>
  <si>
    <t>Sur l'inaction du gouvernement à propos de la maladie de Lyme</t>
  </si>
  <si>
    <t>Mme Gisèle Lelouis appelle l'attention de M. le ministre de la santé et de la prévention sur la maladie de Lyme qui n'est pas officiellement reconnue en France à l'heure actuelle et très mal diagnostiquée. En effet, les malades se retrouvent souvent seuls et démunis face aux souffrances et aux difficultés qui en suivent. Des marseillais ont attiré l'attention de Mme la députée sur l'abandon par l'État de ces malades. Selon un sondage de l'association France Lyme envers ses membres, 81 % ont eu une errance médicale et 56 % ne sont pas satisfaits de leur prise en charge, ce que Mme la députée peut d'ailleurs confirmer. La France est en retard sur ce sujet, les tests sérologiques français ne sont pas fiables, de nombreux malades les font à l'étranger mais ils sont chers et tout le monde n'en a pas les moyens. Le prix de tests fiables est-il la vraie raison des absences de l'État sur ce sujet ? &lt;em&gt;De facto&lt;/em&gt;, comme les symptômes sont nombreux, de nombreux médecins proposent des questionnaires cliniques qui permettent de diagnostiquer cette maladie. La France y gagnerait, M. le ministre, de reconnaître ce moyen de diagnostic afin de soigner les malades plus rapidement. Selon M. le ministre, les malades seraient bien diagnostiqués et pris en charge notamment avec les centres de compétences et de référence des maladies vectorielles à tiques, sauf que selon le sondage France Lyme, la réalité est différente. Les médecins de ville ne connaissent généralement pas cette maladie alors qu'environ un tiers des piqures se produisent en ville, &lt;em&gt;via&lt;/em&gt; les parcs notamment, ce qui amène ceux-ci à ne diriger que 12 % des malades vers les centres de soins adaptés. Les faits : 28 % des malades ressortent de consultations sans diagnostic. Par ailleurs, pour les médecins ne connaissant pas vraiment cette maladie, les antibiotiques donnés ne sont pas toujours en quantité suffisante, ce qui aboutit généralement à la propagation de la maladie. Aussi, il est donc compréhensible que la santé des malades ne s'améliore pas étant donné que les formes chroniques de la maladie ne sont pas reconnues, contrairement à d'autres pays. Les malades français seraient-ils différents ? Or cette reconnaissance de la chronicité de la maladie de Lyme est importante, d'abord moralement afin d'être reconnus auprès de leurs proches : ainsi 75 % des malades ont déjà pensé au suicide selon l'Association québécoise de la maladie de Lyme, territoire où la maladie est commune et l'approche différente. Une reconnaissance leur permettrait de ne plus se sentir abandonnés et pris pour des fous. La réalité de cette maladie, c'est qu'elle est invalidante, avec douleurs et fatigue ainsi que dégénérescence ce qui amène d'autres problématiques. La réalisation des tâches quotidiennes devient difficile voire dangereuse. Selon France Lyme, les malades dépensent en moyenne 180 euros par mois pour se soigner et la majorité ont des difficultés financières puisqu'un tiers des malades ont eu une perte de salaire à cause de leur maladie et un quart des malades ont perdu leur travail. Il est donc nécessaire de leur apporter un appui financier &lt;em&gt;via&lt;/em&gt; un dossier transmis à la maison départementale pour les personnes handicapées (MDPH) qui permettrait d'avoir de nombreuses aides matérielles, financières, donnant la reconnaissance de la qualité de travailleur handicapé (RQTH), ainsi qu'une affections de longue durée (ALD) qui donne un remboursement des soins ainsi que la possibilité des congés longue maladie. Elle lui demande donc s'il compte agir sur ce sujet ou continuer de ne rien faire.</t>
  </si>
  <si>
    <t>QANR5L16QE10418.xml</t>
  </si>
  <si>
    <t>QANR5L16QE10418</t>
  </si>
  <si>
    <t>Traitements du myélome multiple</t>
  </si>
  <si>
    <t>M. Timothée Houssin appelle l'attention de M. le ministre de la santé et de la prévention sur les traitements du myélome multiple. Cette maladie est reconnue pour sa gravité et sa difficulté à être soignée, mais ces dernières années de nombreux nouveaux traitements sont apparus et offrent aux patients la possibilité d'obtenir une rémission prolongée et une meilleure qualité de vie. C'est le cas notamment de CAR-T cells et de CARVYKTI, qui sont très prometteurs pour soulager les patients en échec avec les thérapies actuelles. Cependant, alors que la Haute Autorité de santé (HAS) émettait un avis favorable à ces traitements, ces derniers se sont vu attribuer, seulement quelques semaines plus tard, le statut d'ASMR V. Ce statut d'ASMR V indique que l' « amélioration de service médical rendu » est jugé inexistant. Par conséquent, l'accès précoce à ce médicament est interrompu et le processus de fixation des prix remboursables par la sécurité sociale est également arrêté. Ces décisions paraissent incompréhensibles pour les patients et il semble y avoir un écart entre l'avis favorable initial émis par la HAS et la décision ultérieure d'attribuer un statut d'ASMR V. Ces traitements représentaient de grands espoirs pour les patients atteints de myélome multiple. M. le député demande à M. le ministre quelles sont les causes d'un changement d'avis si brutal de la HAS. De plus, au vu de la situation critique à laquelle sont confrontés les malades du myélome, il suggère une réévaluation des critères ASMR attribués aux traitements, qui semblent incohérent par rapport aux résultats obtenus. Enfin, il aimerait connaître la stratégie du Gouvernement sur l'accompagnement des personnes atteintes de cette maladie rare.</t>
  </si>
  <si>
    <t>QANR5L16QE10419.xml</t>
  </si>
  <si>
    <t>QANR5L16QE10419</t>
  </si>
  <si>
    <t>Marchés publics et fabrication française</t>
  </si>
  <si>
    <t>M. Yannick Haury interroge M. le ministre délégué auprès du ministre de l'économie, des finances et de la souveraineté industrielle et numérique, chargé des comptes publics, sur les règles d'attribution des marchés publics. La fabrication française crée des emplois en France et constitue un véritable levier pour améliorer la responsabilité écologique et environnementale des entreprises. Toutefois, force est de constater que ces efforts ne sont pas sans conséquence sur les coûts de production. Or dans le cadre de l'attribution des marchés publics, bien souvent le coût reste une priorité, ce qui peut désavantager le « fabriqué en France ». Aussi, il serait souhaitable de valoriser l'importance de la fabrication française dans les appels d'offres. Pour cela, il faudrait que les acheteurs publics puissent mettre en avant dans la réglementation et la consultation des critères d'appréciation de la vie globale des produits, de leur fabrication à leur cycle de vie complet et leur empreinte carbone. Il souhaite connaître les intentions du Gouvernement en la matière pour faire évoluer la législation et encourager la fabrication française dans l'attribution des marchés publics.</t>
  </si>
  <si>
    <t>QANR5L16QE1042.xml</t>
  </si>
  <si>
    <t>QANR5L16QE1042</t>
  </si>
  <si>
    <t>Lutte contre les installations illicites de gens du voyage</t>
  </si>
  <si>
    <t>M. Philippe Lottiaux appelle l'attention de M. le ministre de l'intérieur et des outre-mer sur la nécessité de mieux faire respecter le droit de propriété et l'ordre public face aux installations illicites de gens du voyage. Partout en France et particulièrement dans le département du Var, se multiplient en effet des installations sur des terrains privés ou publics, en méconnaissance totale de la propriété et de l'ordre public. La loi du 5 juillet 2000 permet aux maires des communes membres d'un EPCI compétent qui respectent leurs obligations d'aménagement d'aires d'accueil définies par le schéma départemental d'interdire le stationnement des résidences mobiles. Dans les faits, il est souvent difficile aux communes et aux EPCI de respecter ce schéma, notamment par manque de foncier utilisable, comme c'est le cas dans le Var, voire du fait d'exigences fortes des services de l'État quant à la localisation des aires. Les communes ou les personnes privées n'ont cependant pas à subir la violation de leur propriété du fait de ces situations fréquemment inextricables. En théorie, dans tous les cas de stationnement effectué en violation d'un arrêté municipal, le maire, le propriétaire ou le locataire du terrain occupé peut demander au Préfet de mettre en demeure les occupants de quitter les lieux, mais seulement si le stationnement est de nature à porter atteinte à la salubrité, à la sécurité, ou à la tranquillité publique. La loi du 7 novembre 2018 s'est contentée de doubler les peines encourues en cas d'installation en réunion et sans titre sur le terrain d'autrui (soit 7 500 euros). Toutefois ce renforcement, au bout de la procédure, est vain s'il n'existe pas d'une part un dispositif vraiment dissuasif et d'autre part une réelle application de la loi par les juges. Les propriétaires privés, qu'ils soient particuliers ou professionnels, sont ainsi démunis face à une administration et une justice qui ne les aident guère à faire respecter leurs droits, spécifiquement quand la mise en demeure n'est pas effectuée du fait du non-respect des obligations par la collectivité. Les voies de recours des propriétaires apparaissent même déséquilibrées au regard de celles dont disposent les gens du voyage pour continuer à occuper illégalement un terrain. Les propriétaires privés peuvent saisir en référé le juge judiciaire. Toutefois, cette procédure est lourde pour de nombreux propriétaires et la jurisprudence est souvent favorable aux gens du voyage. Or au-delà de la question du droit de propriété, l'installation illicite de gens du voyage sur un terrain est souvent très problématique pour un propriétaire et pour l'environnement immédiat du site : dégradations, branchements sauvages sur les réseaux d'eau et d'électricité ou amoncellements de déchets. Il apparaîtrait donc plus efficace et plus respectueux du droit de propriété qu'un constat d'huissier puisse automatiquement déclencher une injonction et l'intervention de la force publique. Il lui demande donc un état des lieux précis, sur l'année écoulée, du nombre d'occupations illicites de terrains par des gens du voyage, du nombre de mises en demeure demandées et exécutées par les préfets, du nombre de référés déposés par des propriétaires privés et des communes, ainsi que du nombre de décisions judiciaires favorables à une évacuation. Il lui demande aussi quels sont les projets du Gouvernement afin que le droit de propriété des collectivités comme des personnes privées soit plus facilement et plus efficacement défendu face à des occupations illicites de plus en plus nombreuses sur certains secteurs du territoire.</t>
  </si>
  <si>
    <t>2023-02-21</t>
  </si>
  <si>
    <t>Le régime applicable en matière de stationnement des gens du voyage est prévu par la loi n° 2000-614 du 5 juillet 2000 modifiée relative à l'accueil et à l'habitat des gens du voyage. Il établit un équilibre entre, d'une part, la liberté d'aller et venir et l'aspiration des gens du voyage à pouvoir stationner dans des conditions décentes, et d'autre part, le souci des élus locaux et des riverains d'éviter des installations illicites susceptibles de porter atteinte au droit de propriété et d'occasionner des troubles à l'ordre public. Les schémas départementaux d'accueil des gens du voyage formalisent l'obligation pour les communes de plus de 5 000 habitants et les établissements publics de coopération intercommunale (EPCI) de créer, d'aménager et d'entretenir des aires d'accueil réservées aux gens du voyage. Lorsque la commune ou l'EPCI s'est dotée d'aires et terrains conformes à ce schéma, le maire ou le président de cet EPCI peut interdire le stationnement des gens du voyage en dehors des aires aménagées et, en cas de violation de cette interdiction, peut demander au préfet de département de mettre en demeure les gens du voyage de quitter les lieux. Lorsque cette mise en demeure n'a pas été suivie d'effets, l'évacuation forcée des résidences mobiles peut alors intervenir dans un délai de 24 heures sous réserve de l'absence de recours devant le juge administratif. La mise en demeure reste par ailleurs applicable pendant un délai de sept jours et peut donc servir de fondement juridique à une nouvelle mesure d'évacuation forcée lorsque la résidence mobile se retrouve à nouveau en situation de stationnement illicite. Ainsi, en 2022, 666 installations illicites ont été constatées, 425 mises en demeure et 28 évacuations forcées ayant été recensées durant la période dite des grands passages (mai à octobre). Ces données peuvent être comparées à celles des années antérieures à la période de la crise sanitaire qui, en raison des mesures prises, a limité le déplacement des gens du voyage. Au titre de l'année 2018, 675 mises en demeure ont été recensées pour 22 mesures d'évacuation forcées exécutées pendant la période des grands passages contre 890 mises en demeure et 102 évacuations forcées en 2017. L'écart entre le nombre de mises en demeure et celui des évacuations forcées s'explique par le caractère dissuasif de la mise en demeure qui suffit généralement à convaincre les occupants de quitter les lieux sans qu'il soit nécessaire de requérir le concours de la force publique. Ces outils permettent donc d'améliorer la réponse administrative à des stationnements illicites, qui peuvent également être sanctionnés pénalement, l'article 322-4-1 du Code pénal réprimant le délit d'installation illicite en réunion sur un terrain communal ou privé et la loi du 7 novembre 2018 ayant augmenté les sanctions correspondantes qui sont désormais d'un an d'emprisonnement et de 7 500 euros d'amende. Enfin, ces dispositions pénales peuvent également servir de cadre à la répression des actes de destruction, dégradation ou détérioration des biens appartenant à autrui commis par les gens du voyage, leur réparation pouvant être recherchée par la constitution de partie civile du propriétaire du terrain dans le cadre de cette procédure. Une action civile en responsabilité du fait personnel peut également être introduite indépendamment de toute procédure pénale, en application de l'article 1240 du Code civil, en vue de l'obtention d'une indemnité compensatrice de la dégradation.</t>
  </si>
  <si>
    <t>QANR5L16QE10420.xml</t>
  </si>
  <si>
    <t>QANR5L16QE10420</t>
  </si>
  <si>
    <t>Revalorisation des prix des marchés publics pour les sous-traitants</t>
  </si>
  <si>
    <t>M. Paul Molac appelle l'attention de M. le ministre de l'économie, des finances et de la souveraineté industrielle et numérique sur la revalorisation des prix des marchés publics, plus particulièrement sur la nécessité de la rendre plus équitable, incluant une redistribution au profit des entreprises sous-traitantes du BTP et de la construction. En effet, les appels d'offres publics lancés par l'État, les collectivités territoriales ou les établissements publics pour répondre à leurs besoins en matière de travaux, de fournitures ou de services, le sont par le biais de lots séparés ou à travers des entreprises générales. La deuxième option étant le plus souvent privilégiée, la plupart des marchés publics sont attribués à de grandes entreprises du bâtiment et de travaux publics. Ces derniers exécutent le lot principal du marché et sous-traitent d'autres lots avec des petites et moyennes entreprises. La sous-traitance, conclue dans le cadre des contrats de droit privé, peut représenter jusqu'à 80 % du total de la construction. Par ailleurs, le code de la commande publique indique que les marchés publics admettent une revalorisation des prix contractualisés, permettant de tenir compte des variations économiques au cours de l'exécution du contrat. Dans un contexte de hausse des coûts de matières premières, que l'on doit à la guerre en Ukraine, aux sanctions internationales et aux changements climatiques, les Premiers ministres Jean Castex et Elisabeth Borne ont pu rappeler, par le biais de circulaires, les conditions de ces revalorisations. Si la prise de conscience par les pouvoirs publics des difficultés causées par l'inflation, force est de constater que les revalorisations financières ne bénéficient pas l'ensemble des acteurs impliqués dans la chaîne des marchés publics. Les mandataires des marchés jouissent de cette révision des prix, mais ces derniers refusent aux sous- traitants de leur redistribuer la part qui leur est due. Dans un contexte de forte inflation, une évolution de ce système et donc du code de la commande publique semble nécessaire, voire urgente, afin de limiter les dépôts de bilan des PME et PMI. D'autant plus qu'une telle modification n'aurait aucun effet sur les finances publiques, dans la mesure où les revalorisations sont déjà reversées aux mandataires des marchés, mais seulement inéquitablement redistribuées. Aussi, il lui demande si des mesures sont envisagées afin de rendre le système de revalorisation des prix, contractualisés dans le cadre de marchés publics, plus équitable et considérant à la fois les intérêts des PME que des entreprises générales.</t>
  </si>
  <si>
    <t>QANR5L16QE10421.xml</t>
  </si>
  <si>
    <t>QANR5L16QE10421</t>
  </si>
  <si>
    <t>médecine</t>
  </si>
  <si>
    <t>État de l'accès aux soins dans la 4e circonscription du Vaucluse</t>
  </si>
  <si>
    <t>Mme Marie-France Lorho interroge M. le ministre de la santé et de la prévention sur l'état de l'accès aux soins dans la 4e circonscription du Vaucluse. La quatrième circonscription de Vaucluse est fortement sous-dotée en professionnels de santé. Seul organisme à fournir des données démographiques sur les soignants, la Direction de la recherche, des études, de l'évaluation et des statistiques (DREES) décomptait 463 médecins généralistes en Vaucluse en 2022. En 2021, plus de la moitié des médecins généralistes libéraux en exercice dans le département (58,6 %) étaient âgés de 55 ans ou plus. 110 de ces médecins ont déjà dépassé 65 ans et 93 auront 65 ans d'ici 2028. Le besoin de renouvellement à court terme de 44 % ! Appliqué à la seule ville d'Orange cela signifie qu'il faut un nouveau généraliste par an sur les 5 années à venir pour maintenir l'offre actuelle. Appliqué à la circonscription, pour conserver le même nombre de généralistes, il faudra 37 nouveaux généralistes d'ici 2028. Dans le même temps, la population de la circonscription est vieillissante. Selon l'Insee, la part de la population de 75 ans et plus sur le territoire de la circonscription a augmenté de 16 % entre 2008 et 2019, passant de 11 235 à 13 268 personnes. Or les besoins en soins de santé des personnes âgées sont à la fois plus spécifiques et plus nombreux que ceux du reste de la population. Aussi, le départ à la retraite de nombreux médecins généralistes dans un tel contexte est très préoccupant. Des mesures ont été prises ces dernières années pour lutter contre la désertification médicale comme la loi n° 2016-41 du 26 janvier 2016, la loi n° 2019-1446 du 24 décembre 2019 et le « plan Buzyn » lancé le 13 octobre 2017. Or ces mesures sont insuffisantes au regard de la situation dans laquelle on se trouve. Elle lui demande quelles mesures il compte mettre en œuvre pour pallier au manque de médecins généralistes dans les déserts médicaux tel que celui de la quatrième circonscription de Vaucluse.</t>
  </si>
  <si>
    <t>QANR5L16QE10422.xml</t>
  </si>
  <si>
    <t>QANR5L16QE10422</t>
  </si>
  <si>
    <t>Limitation des motifs de consultation médicale</t>
  </si>
  <si>
    <t>M. Hervé Saulignac interroge M. le ministre de la santé et de la prévention sur la limitation des motifs de consultation pratiquée par des médecins généralistes de plus en plus nombreux. Depuis plusieurs années, devant l'afflux de patients, certains médecins généralistes imposent la règle « un motif par rendez-vous ». La désertification médicale, qui avive la pression exercée sur les généralistes, en particulier dans les zones rurales comme l'Ardèche, les pousse à trouver des solutions pour limiter la durée des consultations et désengorger les salles d'attente. La règle de la consultation à but unique inciterait également les patients à hiérarchiser leurs demandes. Toutefois, la stricte application de la limitation des motifs de consultation peut, dans certains cas, être source d'erreurs médicales. En effet, des symptômes différents peuvent parfois permettre d'établir un diagnostic qui n'aurait pas pu être identifié s'ils avaient été pris isolément. Par ailleurs, les vrais motifs de consultation émergent souvent dans un second temps, voire à la fin de la consultation. La règle d'un motif par rendez-vous ne permet pas, alors, d'aborder sereinement un problème de santé. Alors qu'il est de plus en plus difficile pour les patients d'obtenir un rendez-vous, la limitation des motifs apparaît dans bien des cas comme problématique. Devoir multiplier les rendez-vous, pour une douleur localisée, une affection banale, un renouvellement d'ordonnance ou un certificat médical, engendre une perte de temps et apparaît parfois comme incohérent aux yeux des patients qui se sentent souvent délaissés. Il souhaiterait savoir ce le Gouvernement compte mettre en œuvre pour encadrer la limitation des motifs de consultation appliquée par certains généralistes et garantir aux patients une prise en charge satisfaisante de leurs problèmes de santé.</t>
  </si>
  <si>
    <t>QANR5L16QE10423.xml</t>
  </si>
  <si>
    <t>QANR5L16QE10423</t>
  </si>
  <si>
    <t>nuisances</t>
  </si>
  <si>
    <t>Concilier l'impératifs de la défense nationale et les nuisances sonores</t>
  </si>
  <si>
    <t>Alertée par différents riverains qui ne remettent pas en cause les mouvements aériens, Mme Laurence Robert-Dehault attire l'attention de M. le ministre des armées sur les nuisances sonores occasionnées par les avions de la base Aérienne 113 de Saint-Dizier. S'il est légitime et indispensable que les avions militaires puissent s'entraîner (Rafales en l'espèce), elle lui demande quelles sont les mesures qui ont déjà été prises pour réduire ces nuisances, afin d'en informer les plaignants et ce qu'il compte faire à l'avenir pour concilier les impératifs de la défense nationale et le bien-être des riverains de cette base, notamment en leur octroyant des aides financières à l'isolation phonique.</t>
  </si>
  <si>
    <t>QANR5L16QE10424.xml</t>
  </si>
  <si>
    <t>QANR5L16QE10424</t>
  </si>
  <si>
    <t>Déploiement des radars sonores</t>
  </si>
  <si>
    <t>M. Emmanuel Maquet attire l'attention de M. le ministre de la transition écologique et de la cohésion des territoires sur le coût social des nuisances sonores. Causant un préjudice évalué à 156 milliards d'euros par an, ce bruit néfaste pour la santé et la qualité de vie de chacun est à 66 % composé des transports. Il lui demande donc de bien vouloir lui indiquer sa stratégie en matière de développement des radars routiers sonores.</t>
  </si>
  <si>
    <t>QANR5L16QE10425.xml</t>
  </si>
  <si>
    <t>QANR5L16QE10425</t>
  </si>
  <si>
    <t>Notion de trouble anormal du voisinage</t>
  </si>
  <si>
    <t>M. Paul Molac attire l'attention de M. le garde des sceaux, ministre de la justice, sur la notion de trouble anormal du voisinage. La loi n° 2021-85 du 29 janvier 2021 visant à définir et protéger le patrimoine sensoriel des campagnes françaises prévoyait dans son article 3 la remise d'un rapport du Gouvernement au parlement examinant la possibilité d'introduire dans le code civil le principe de la responsabilité de celui qui cause à autrui un trouble anormal de voisinage, notion aujourd'hui uniquement jurisprudentielle. Ce rapport concluait que des travaux de codification étaient en cours et seraient souhaitables. Aussi, il lui demande où en sont ces travaux et si une date pour la codification est prévue.</t>
  </si>
  <si>
    <t>QANR5L16QE10426.xml</t>
  </si>
  <si>
    <t>QANR5L16QE10426</t>
  </si>
  <si>
    <t>Règlementation de l'usage des canons à gaz effaroucheurs d'oiseaux</t>
  </si>
  <si>
    <t>Mme Élise Leboucher appelle l'attention de M. le ministre de l'agriculture et de la souveraineté alimentaire sur les règlementations devant s'appliquer à l'usage des canons à gaz ayant pour objectif d'éloigner les oiseaux des cultures agricoles et maraichères. Lors d'une permanence locale, une personne a souhaité interpeller Mme la députée sur ce sujet. Habitant en proximité immédiate d'une exploitation agricole, son voisin, paysan, a mis en place un canon effaroucheur pour éloigner les oiseaux de ses champs de culture. Cependant, ce canon retentit toutes les cinq minutes, représentant une nuisance sonore extrêmement régulière et oppressante. Après de multiples recherches sur les textes en vigueur, il ressort que les seules normes existantes se trouvent être les différents articles du code de la santé et du code de l'environnement, réglementant les nuisances sonores d'une manière générale, à savoir « qu'aucun bruit particulier ne doit, par sa durée, sa répétition ou son intensité, porter atteinte à la tranquillité du voisinage ou à la santé de l'homme, dans un lieu public ou privé, qu'une personne en soit elle-même à l'origine ou que ce soit par l'intermédiaire d'une personne, d'une chose dont elle a la garde ou d'un animal placé sous sa responsabilité ». Il n'existe donc pas de réglementation spécifique pour l'usage des canons effaroucheurs à gaz, dans un cadre professionnel, par les paysannes et paysans. Consciente de la nécessité pour les paysannes et paysans de devoir éloigner les oiseaux, notamment au moment des périodes de semis ou, plus tard dans la saison, pour protéger certaines récoltes sensibles, il serait cependant pertinent de fixer un cadre juridique pour réglementer l'usage de cet outil, afin de préserver le voisinage de nuisances sonores excessives. Dans de nombreux cas, ces canons anti-oiseaux peuvent, en effet, être utilisés de façon inadaptée, avec des retentissements trop rapprochés, une trop grande proximité entre le canon et les habitations voisines ou un usage à des horaires trop matinaux ou nocturnes. Ce vide juridique est de nature à faciliter la survenue d'un certain nombre de troubles du voisinage qui peuvent être amenés à dégénérer, en venant créer une certaine défiance de personnes résidant en ruralité à l'encontre des paysannes et paysans de leur voisinage, ce qui est regrettable. Il serait donc pertinent, tant pour protéger les travailleuses et les travailleurs de la terre que leurs voisinages, de fixer des règles claires et précises sur le sujet. Concernant, à la fois, les horaires autorisés, la distance à respecter vis-à-vis des habitations et la fréquence de retentissement des canons. Ainsi, elle souhaite donc le solliciter pour lui demander des précisions sur l'existence d'éventuelles normes en vigueur venant réglementer l'usage de ces canons à gaz effaroucheurs et, s'il n'en existe pas, l'interpeller sur le besoin d'adopter un cadre juridique spécifique sur le sujet.</t>
  </si>
  <si>
    <t>Les canons effaroucheurs d'oiseaux, utilisés pour empêcher les oiseaux de perturber les semis, ne sont pas concernés par la réglementation spécifique sur les installations classées pour l'environnement. Le bruit issu de ces activités agricoles non classées relève de la réglementation de droit commun sur le bruit de voisinage défini aux articles R. 1336-4 à R. 1336-11 du code de la santé publique (CSP). Lorsque le bruit a pour origine une activité professionnelle, notamment agricole, l'atteinte à la tranquillité du voisinage ou à la santé de l'homme (art. R. 1336-5 du CSP) est caractérisée par le dépassement de valeurs d'émergence sonore globale. Ces seuils sont à respecter par l'exploitant agricole utilisant des canons effaroucheurs. Le CSP fixe le niveau maximum d'émergence de bruit en fonction de la période, diurne (de 7 heures à 22 heures) ou nocturne (de 22 heures à 7 heures). Au-delà de ces dispositions du CSP, le règlement départemental sanitaire apporte des précisions supplémentaires selon le lieu d'émission du bruit, l'émetteur et le type de bruit. Les maires et préfets peuvent prendre des dispositions complémentaires par arrêté afin d'instaurer des horaires d'utilisation et des distances d'éloignement par rapport aux habitations des riverains. S'agissant d'une problématique propre aux spécificités du voisinage direct, le ministère de l'agriculture et de la souveraineté alimentaire n'envisage pas pour l'heure la création d'un droit particulier pour réglementer leur utilisation au niveau national. Les dispositions complémentaires prises par arrêtés municipaux et préfectoraux permettent de répondre avec adéquation aux troubles de voisinage. Le pouvoir de police du maire, à défaut du préfet, (art. L. 2212-2 et L. 2214-4 du code général des collectivités territoriales) lui permet d'une part de réprimer tout acte de nature à compromettre la tranquillité publique, et d'autre part de mettre en demeure le contrevenant d'avoir à respecter la règlementation sur le bruit de voisinage et d'activités. Les communes peuvent également se faire accompagner par les services des agences régionales de santé pour le constat des infractions qui nécessitent une mesure acoustique.</t>
  </si>
  <si>
    <t>QANR5L16QE10427.xml</t>
  </si>
  <si>
    <t>QANR5L16QE10427</t>
  </si>
  <si>
    <t>numérique</t>
  </si>
  <si>
    <t>Décision d'adéquation concernant la circulation des données UE-États-Unis</t>
  </si>
  <si>
    <t>Mme Anne Le Hénanff appelle l'attention de M. le ministre délégué auprès du ministre de l'économie, des finances et de la souveraineté industrielle et numérique, chargé de la transition numérique et des télécommunications, sur l'adoption par la Commission européenne de la nouvelle décision d'adéquation concernant la circulation sécurisée et fiable des données entre l'Union européenne et les États-Unis. Le 10 juillet 2023, la Commission européenne a adopté la décision d'adéquation concernant le cadre de protection des données Union européenne - États-Unis. Cette décision conclut que les États-Unis garantissent un niveau de protection adéquat, comparable à celui de l'Union européenne, pour les données à caractère personnel transférées de l'Union européenne vers les entreprises américaines au titre du nouveau cadre. D'après la Commission européenne, la nouvelle décision d'adéquation permettrait que les données à caractère personnel circulent en toute sécurité de l'Union européenne vers les entreprises américaines participant au cadre, sans qu'il soit nécessaire de mettre en place des garanties supplémentaires en matière de protection des données. Sur les 27 États membres de l'Union européenne consultés pour avis, 24 se sont exprimés en faveur sur cette décision, dont la France. Or, le 11 mai 2023, le Parlement européen a adopté, à 306 voix pour, une résolution sur l'adéquation de la protection assurée par le cadre de protection des données Union européenne - États-Unis (2023/2501 (RSP)) qui émettait plusieurs réserves. Dans sa précédente résolution du 20 mai 2021, le Parlement européen avait invité la Commission à ne pas adopter de nouvelle décision d'adéquation à l'égard des États-Unis, à moins que des réformes significatives ne soient mises en place, en particulier à des fins de sécurité nationale et de renseignement. Pour se conformer aux exigences de l'Union européenne, le président américain Joe Biden a adopté l'&lt;em&gt;Executive Order on Enhancing Safeguards for United States Signals Intelligence Activities&lt;/em&gt; (EO 14086) le 7 octobre 2022 qui définit des concepts clés en matière de protection des données ainsi que des nouveaux principes à respecter. Cependant, sur le fond, ce décret n'interdit pas les collectes massives de données à caractère personnel. De plus, sur la forme, le décret peut être modifié ou révoqué à tout moment par le président des États-Unis sans que cela ne soit rendu public. Cela crée donc une insécurité juridique importante à l'égard des citoyens européens. En parallèle, un mécanisme de voie de recours à deux niveaux a également été créé pour permettre aux citoyens européens d'introduire une réclamation. Cependant, les décisions rendues par la Cour d'examen de la protection des données, deuxième degré de juridiction, ne seront pas rendues publiques, ni même motivées auprès des plaignants. De plus, cette cour est directement rattachée au pouvoir exécutif américain et ses membres sont désignés par le gouvernement américain. Cela pose évidemment un problème quant au principe de séparation des pouvoirs et ainsi d'indépendance et de transparence des décisions. Dans sa nouvelle résolution du 11 mai 2023, le Parlement européen estime que les principes du cadre de protection des données publiées par le ministère du commerce des États-Unis n'ont pas été modifiées suffisamment et que le cadre de protection des données États-Unis - Union européenne ne crée pas d'équivalence substantielle du niveau de protection. Ainsi, le Parlement européen a invité la Commission à poursuivre les négociations avec ses homologues américains dans le but de créer un mécanisme qui garantirait cette équivalence et assurerait le niveau de protection adéquat requis par le droit de l'Union européenne en matière de protection des données. De plus, le Parlement européen évoque, dans un communiqué de presse, la fragilité juridique de la présente décision d'adéquation. En effet, de nombreuses considérations juridiques laissent penser que cette décision n'est pas conforme au droit de l'Union européenne et permettraient de la faire annuler dans le cadre d'un contentieux devant la Cour de justice de l'Union européenne. Au regard des disparités entre les avis du Parlement européen et celui de la Commission européenne ainsi que de la fragilité juridique de cette décision, elle souhaiterait connaître les raisons qui ont poussé la France à voter favorablement pour l'adoption de la décision d'adéquation Union européenne - États-Unis.</t>
  </si>
  <si>
    <t>QANR5L16QE10428.xml</t>
  </si>
  <si>
    <t>QANR5L16QE10428</t>
  </si>
  <si>
    <t>Lutte contre l'illettrisme numérique en milieu rural</t>
  </si>
  <si>
    <t>PA719918</t>
  </si>
  <si>
    <t>PM803282</t>
  </si>
  <si>
    <t>M. Fabien Lainé interroge M. le ministre délégué auprès du ministre de l'économie, des finances et de la souveraineté industrielle et numérique, chargé de la transition numérique et des télécommunications, sur l'illettrisme numérique qui concerne 17 % de la population française. La dématérialisation des démarches administratives amorcée depuis près d'une dizaine d'années a accru les inégalités sur ce domaine, notamment en zone rurale où l'accès au numérique reste à consolider. 13 millions de concitoyens sont touchés par la fracture numérique. Celle-ci concerne particulièrement les personnes les plus fragiles, âgées et peu diplômées. Selon une étude de l'Insee, 17 % de la population française est touchée par l'illettrisme numérique, appelé « illectronisme » et plus d'un usager sur trois ne maîtrise pas les compétences numériques de base, à savoir : recherche d'informations, communication et utilisation de logiciels. Comme en témoigne le rapport du Défenseur des droits publié en janvier 2019, la dématérialisation de l'administration accroît le risque de non-recours aux droits et d'exclusion pour les personnes concernées. En ce sens, il convient de saluer le travail effectué par les conseillers numériques France services et les plus de 1 200 associations ayant été associées à ce dispositif dans le cadre du plan France Relance. En 2022, le Gouvernement avait annoncé le lancement d'une concertation avec l'ensemble des acteurs de l'inclusion numérique, notamment les associations d'élus et les têtes de réseau associatives afin de réfléchir à cette problématique et à la pérennisation financière du dispositif. Pour accompagner et renforcer le dispositif en question, le Gouvernement a annoncé la pérennisation de celui-ci &lt;em&gt;via&lt;/em&gt; un ancrage au budget général de 44 millions d'euros de crédits dans la loi de finances pour 2023. Les crédits annoncés s'ajoutent aux 28 millions d'euros déjà engagés en 2023 sur les crédits du plan de relance pour les contrats courant jusqu'en 2023. Ce sont donc plus de 72 millions d'euros que l'État a engagé sur l'année 2023. Aussi, il souhaiterait savoir comment cette réflexion se transpose sur le plan pratique au bénéfice de personnes éloignées des usages du numérique, spécifiquement dans les territoires ruraux.</t>
  </si>
  <si>
    <t>QANR5L16QE10429.xml</t>
  </si>
  <si>
    <t>QANR5L16QE10429</t>
  </si>
  <si>
    <t>Usage des agents conversationnels à intelligence artificielle par les mineurs</t>
  </si>
  <si>
    <t>Mme Anne Le Hénanff alerte M. le ministre délégué auprès du ministre de l'économie, des finances et de la souveraineté industrielle et numérique, chargé de la transition numérique et des télécommunications, sur l'usage des agents conversationnels à intelligence artificielle par les mineurs sur les réseaux sociaux. À l'heure où les agents conversationnels à intelligence artificielle accessibles au grand public se développent, il convient d'en étudier les risques et les éventuelles dérives, notamment pour des mineurs. Le 3 mai 2023, une fonctionnalité appelée « My AI » a été étendue à l'ensemble des utilisateurs du réseau social Snapchat. Il s'agit d'un agent conversationnel à intelligence artificielle basé sur le modèle de Chat GPT élaboré par OpenAI. Auparavant réservé aux seuls abonnés « premium » de l'application, cette fonctionnalité apparaît désormais sur l'ensemble des écrans des utilisateurs du réseau social, sans aucune prise en compte de d'âge de ces derniers. « My AI » prend la forme d'un utilisateur humain et la frontière entre le réel et le fictif est d'autant plus floue que chacun des utilisateurs peut attribuer à ce &lt;em&gt;chatbot&lt;/em&gt; un nom ainsi qu'une apparence personnalisée. « My IA » est une intelligence artificielle intrusive qui s'impose visuellement et fonctionnellement à l'ensemble des utilisateurs car la conversation avec ce &lt;em&gt;chatbot&lt;/em&gt; est paramétrée pour être épinglée à la première ligne de l'interface de messagerie. De plus, elle ne peut être désactivée gratuitement. En effet, pour supprimer cette fonctionnalité, il n'existe qu'un seul moyen : payer l'abonnement premium « Snapchat + » dont le montant s'élève à 2,92 euros par mois. Snapchat assume clairement, sur son site officiel, deux éléments : premièrement, le &lt;em&gt;chatbot&lt;/em&gt; a accès à la localisation de l'utilisateur, deuxièmement, les informations communiquées lors d'une conversation avec « My AI » sont collectées et stockées jusqu'à la suppression manuelle par l'utilisateur et utilisées afin d'« améliorer les produits Snap et personnaliser [leur] expérience, y compris les publicités ». En termes juridiques, cela veut dire que le réseau social recourt à des processus de profilage afin de proposer une publicité ciblée aux utilisateurs, y compris aux mineurs. On constate cependant un manque de transparence quant à l'étendue des fonctionnalités de « My AI » au sein de l'application Snapchat. Par exemple, il n'est nullement mentionné explicitement que « My AI » a accès aux &lt;em&gt;stories&lt;/em&gt; des propriétaires des comptes. Il existe pourtant un paramètre, actionné par défaut, qui permet à « My AI » de regarder les propres &lt;em&gt;stories&lt;/em&gt; des utilisateurs. En définitive, au-delà du risque, pour les jeunes mineurs, de se laisser séduire par une intelligence artificielle qui a tout d'une réelle personne, il existe un réel problème quant à la protection et la collecte des données personnelles des utilisateurs notamment au regard du règlement général sur la protection des données (RGPD). Comment est-il possible d'imposer un tel outil, à des fins commerciales et ce d'autant plus à des mineurs ? Le Gouvernement travaille à mettre en place une politique de protection des mineurs face aux problématiques soulevées par le développement du numérique et surtout des réseaux sociaux avec notamment l'adoption de la loi n° 2023-566 du 7 juillet 2023 visant à instaurer une majorité numérique et à lutter contre la haine en ligne. En effet, son article 4 confère un réel pouvoir de contrôle aux titulaires de l'autorité parentale d'un mineur de 15 ans sur les réseaux sociaux mais également des obligations fortes pour les fournisseurs de services de réseaux sociaux. Par ailleurs, les obligations relatives à la publicité ciblée pour les mineurs prévues à l'alinéa 2 de l'article 28 du règlement européen &lt;em&gt;Digital Services Act&lt;/em&gt; (DSA) s'appliqueront dès le 25 août 2023 aux « très grandes plateformes en ligne » désignées par la Commission européenne, dont Snapchat. Au regard de ces éléments, la position des autorités publiques est non-équivoque concernant la protection des mineurs. Aussi, il devient urgent d'agir, puisque ce phénomène tend à se généraliser dans un futur proche. En effet, les réseaux sociaux Instagram et Tik Tok travaillent actuellement à l'élaboration de leur propre agent conversationnel à intelligence artificielle. Ainsi, Mme la députée souhaiterait connaître la position du Gouvernement sur l'usage, quasi imposé, des agents conversationnels à intelligence artificielle par les mineurs ainsi que les impacts que cela pourrait avoir. Mme la députée souhaiterait également savoir quelles mesures pourraient être mises en place afin de s'assurer de la non-exploitation, à des fins commerciales, des données personnelles des mineurs en sachant que dans le cas précis, la fonctionnalité ne peut être désactivée et que l'on ne connaît pas l'étanchéité de celle-ci hors du système d'exploitation Snapchat. Ces mesures pourraient s'inscrire dans le cadre du projet de loi visant à sécuriser et réguler l'espace numérique, adopté au Sénat le 5 juillet 2023. Enfin, elle se demande si le Gouvernement entend saisir la Commission nationale de l'informatique et des libertés (CNIL) sur la question du consentement de l'utilisateur à la collecte et au traitement de ses données à caractère personnel opérée par « My IA ».</t>
  </si>
  <si>
    <t>QANR5L16QE1043.xml</t>
  </si>
  <si>
    <t>QANR5L16QE1043</t>
  </si>
  <si>
    <t>handicapés</t>
  </si>
  <si>
    <t>Mention « handicap » sur la carte grise de véhicules aménagés avant mai 2018</t>
  </si>
  <si>
    <t>M. Didier Le Gac appelle l'attention de Mme la ministre de la transition énergétique sur les démarches permettant d'obtenir la mention « handicap » sur la carte grise. Depuis la réforme des contrôles techniques automobiles en 2018, les personnes en situation de handicap ont l'obligation de posséder une mention « handicap » sur la carte grise de leur véhicule aménagé. Pour que Ie véhicule soit en règle, la mention « véhicule automoteur spécialisé » (VASP) doit obligatoirement être portée sur la carte grise des véhicules particuliers (VP) ou des camionnettes (CTTE) ayant fait I 'objet d'un aménagement pour personne handicapée. Cette obligation vaut pour tous les véhicules aménagés. En l'absence de cette mention, les centres de contrôle technique ne donnent plus le feu vert et les propriétaires se retrouvent interdits de circulation. Dans ces conditions, les propriétaires de véhicules aménagés avant mai 2018 se trouvent contraints d'effectuer de nouvelles formalités engendrant des délais et des coûts financiers importants. D'un côté, les aménageurs qui procèdent à l'adaptation du véhicule n'effectuent pas systématiquement les démarches de modification de la carte grise (qui leur incombent pourtant), de l'autre la procédure pour obtenir la mention « handicap » sur la carte grise est par ailleurs complexe pour les personnes en situation de handicap. Pour être conforme à la réglementation, plusieurs étapes sont en effet à respecter : justification des aménagements réalisés, obtention d'une attestation, dérogation auprès de la DREAL (direction régionale environnement aménagement logement), ou de la DRIEAT (direction régionale et interdépartementale de l'environnement, de l'aménagement et des transports), obtention d'une RTI (Réception à titre isolé), demande de modification de carte grise &lt;em&gt;via&lt;/em&gt; le site de l'Agence nationale des titres sécurisés, puis obtention d'un nouveau certificat d'immatriculation conforme avec la mention « handicap » et enfin contrôle technique pour contre-visite. Le site internet « carte-grise.org » n'inclut d'ailleurs pas la possibilité de demander une modification de la carte grise pour inclure la mention « VASP ». Cette problématique liée à la carte grise pose aussi la question de la couverture par l'assurance de dommages à la suite d'un accident. Dans ce contexte peu lisible, il souhaiterait savoir comment il serait possible de simplifier le quotidien des personnes en situation de handicap, qu'il s'agisse des propriétaires des véhicules aménagés avant mai 2018 et des autres et si un simple changement de carte grise sans coût supplémentaire pourrait être la solution proposée suite à un contrôle technique réalisé sur la base de la nouvelle réglementation en vigueur ?</t>
  </si>
  <si>
    <t>L'ensemble des prescriptions techniques s'appliquant aux véhicules accessibles en fauteuil roulant sont définies dans l'appendice 3 de la partie III de l'annexe II du règlement UE 2018/858 et dans l'arrêté ministériel du 23 août 2013 modifié relatif aux conditions d'accessibilité aux personnes à mobilité réduite des véhicules terrestres à moteur de la catégorie M1. Un véhicule aménagé pour être accessible à une personne en fauteuil roulant pour son transport sur route doit être réceptionné (c'est-à-dire homologué) en véhicule automoteur spécialisé (VASP), carrosserie Handicap et doit faire l'objet d'une réception à titre isolé si l'aménagement n'est pas d'origine. Il n'est pas possible de déroger à cette règle issue du droit communautaire et qui est nécessaire pour garantir la sécurité des conducteurs et des usagers de la route. En effet, cet aménagement remet en cause des éléments de sécurité concernant la tenue du fauteuil et la ceinture de sécurité. Cette réception n'a pas toujours été réalisée lors de la transformation de ces véhicules. Les services de l'État accompagnent les utilisateurs de ces véhicules dans leurs démarches visant à régulariser la situation de ces véhicules, y compris lorsque le transformateur a disparu. Par contre, aucune réception n'est nécessaire pour l'aménagement des commandes au poste de conduite. Cette seule transformation n'entraîne pas de modification du certificat d'immatriculation.</t>
  </si>
  <si>
    <t>QANR5L16QE10430.xml</t>
  </si>
  <si>
    <t>QANR5L16QE10430</t>
  </si>
  <si>
    <t>L'ajustement du coefficient géographique aux besoins des hôpitaux</t>
  </si>
  <si>
    <t>PA610654</t>
  </si>
  <si>
    <t>PM797724</t>
  </si>
  <si>
    <t>M. Jean-Philippe Nilor interroge M. le ministre de la santé et de la prévention sur l'ajustement du coefficient géographique aux besoins des hôpitaux Si en France 6 hôpitaux sur 10 accusent un déficit, en outre-mer, il affecte tous les établissements et leur impose un fonctionnement dégradé, ce qui constitue, &lt;em&gt;in fine&lt;/em&gt;, une rupture d'égalité face aux soins. Cette situation qui accroît le sentiment d'injustice et de mise en danger ressentie par les populations - à juste titre - résulte de la nette sous-évaluation, délibérée, du coefficient géographique dès sa création en 2006. Visant à compenser les surcoûts supportés par les établissements de santé, il ne prend pas suffisamment en compte les contraintes objectives spécifiques aux territoires : coût d'importation des médicaments et matériels médicaux ; coûts de stockage, frais de maintenance et d'obsolescence résultant de l'insularité ; salaires majorés de 40 %, représentant 70 % de la dépense des hôpitaux ; incidences du vieillissement des populations sur le système de santé ; taux élevé de la mortalité infantile ; impacts financiers et organisationnels des urgences liées aux maladies chroniques : AVC, diabète, hypertension artérielle, obésité, dont la prévalence est supérieure dans ces territoires, conséquence des innombrables scandales sanitaires connus. Autre incohérence, il exclut un certain nombre d'activités telles que les consultations et les missions d'intérêt général (SAMU, SMUR, la recherche) générant un déficit structurel des hôpitaux, des pénuries, une gestion permanente de l'urgence délétère et des conditions de travail déplorables. Car, en 17 ans, ce coefficient géographique n'a évolué que de façon infinitésimale : 4 points pour la Guyane, 2 pour les Antilles et 1 pour La Réunion. Un « dilemme » s'impose donc chaque mois, entre paiement du personnel et paiement des factures. En outre, les délais de paiement de plus de 300 jours, subis par les fournisseurs, mettent à mal le tissu économique local déjà fragilisé. Tenant compte des réalités des territoires, la proposition que M. le député exprime au nom de tous les députés ultramarins est claire, équitable et concertée : il lui demande s'il est enfin disposé à élargir le champ d'application du coefficient géographique et à sa réévaluation à 40 % pour tous les territoires d'outre-mer.</t>
  </si>
  <si>
    <t>QANR5L16QE10431.xml</t>
  </si>
  <si>
    <t>QANR5L16QE10431</t>
  </si>
  <si>
    <t>Les pressions sur le patrimoine foncier dans les territoires ultramarins</t>
  </si>
  <si>
    <t>M. Jean-Philippe Nilor alerte M. le ministre délégué auprès du ministre de l'intérieur et des outre-mer, chargé des outre-mer, sur les pressions sur le patrimoine foncier dans les territoires ultramarins. Outre la vie chère, le transport aérien inaccessible pour la majorité de la population, une justice souvent expéditive, etc., autant d'inégalités entretenues au fil des années par des politiques inadaptées mais répétées. Maintenant, on constate, dans les territoires, une pression spéculative paroxysmique, sur le patrimoine foncier, exercée par des agences immobilières, opérant en réseaux d'influence redoutable, encouragés par le silence complice des autorités et avec l'appui sans faille des banques locales. Les mêmes qui refusent les crédits aux compatriotes qui se portent acquéreurs. Ils font main basse sur le foncier en pratiquant un &lt;em&gt;dumping&lt;/em&gt; immobilier agressif. Des biens sont mis en vente depuis l'Hexagone à des tarifs prohibitifs et en circuit fermé. Ils sont accaparés par ces prédateurs peu scrupuleux, Les prix flambent et les populations sont purement et simplement écartées de l'accès à la propriété. Selon l'Insee, en 2013, 55 % des Martiniquais sont propriétaires occupants de leur logement, contre 59 % en Guadeloupe et 58 % dans l'Hexagone. Alors qu'en 1999, ils étaient 58 %. 11 % des ménages sont accédants à la propriété contre 20 % dans l'Hexagone. La difficulté d'accès au crédit freine considérablement l'acquisition d'un bien immobilier. Seuls 43 % des propriétaires occupants ont acheté leur bien à crédit. En Guadeloupe, ils sont 49 % et dans l'Hexagone 79 %. La spéculation foncière actuelle vient accroître les risques déjà élevés de paupérisation et d'exclusion des compatriotes de leur pays, à cause d'inégalités majeures qui inhibent leur épanouissement, notamment : un parc immobilier atrophié et des habitats indignes ; des familles réduites à l'indivision pour avoir un toit, etc. En décalage avec les réalités locales, les mécanismes favorisant l'accès à la propriété stimulent les spéculations et accélèrent la perte du patrimoine foncier. Les populations d'outre-mer refusent d'être minoritaires sur leur sol ou de finir dans des réserves. Il lui demande s'il va renforcer enfin leurs droits à demeurer chez eux en stoppant ces pratiques scandaleuses qui les mettent à genoux et signent leur extinction comme d'autres peuples l'ont vécue, à une certaine époque de l'histoire de l'humanité.</t>
  </si>
  <si>
    <t>QANR5L16QE10432.xml</t>
  </si>
  <si>
    <t>QANR5L16QE10432</t>
  </si>
  <si>
    <t>Stage des professeurs en Hexagone au lieu de La Réunion</t>
  </si>
  <si>
    <t>PA796010</t>
  </si>
  <si>
    <t>PM797802</t>
  </si>
  <si>
    <t>M. Frédéric Maillot alerte M. le ministre de l'éducation nationale et de la jeunesse sur la situation des lauréats du concours des professeurs qui doivent désormais faire leur stage en Hexagone et non à La Réunion. Alors que ces lauréats effectuaient auparavant leur stage dans leur académie d'origine, l'arrêté du 22 août 2014 fixant les modalités de stage, d'évaluation et de titularisation de certains personnels enseignants et d'éducation de l'enseignement du second degré stagiaires en son article 3 qui est en vigueur depuis le 10 juillet 2022 bouleverse particulièrement la situation des stagiaires de La Réunion. Très concrètement, cet arrêté oblige les stagiaires à quitter leur territoire afin d'effectuer leur stage en Hexagone. Pourtant, aussi bien le coût du billet d'avion, les frais d'aménagement, les difficultés liées à l'éloignement sont autant de facteurs qui pèsent sur le budget et le moral de ces stagiaires qui à l'inverse de leurs homologues corses ne disposent pas d'un dispositif de continuité territoriale. Certains des stagiaires ont d'ores et déjà une vie de famille et doivent tout abandonner pour des stages à l'issue desquels, un an plus tard, ils peuvent être réaffectés vers une autre académie, générant ainsi de nouveaux frais d'installation. Il souhaiterait savoir si une modification de cet arrêté en faveur d'un maintien des stagiaires dans leur territoire d'origine n'est pas envisageable puisque cette disposition était fonctionnelle avant l'adoption de cet arrêté.</t>
  </si>
  <si>
    <t>QANR5L16QE10433.xml</t>
  </si>
  <si>
    <t>QANR5L16QE10433</t>
  </si>
  <si>
    <t>papiers d'identité</t>
  </si>
  <si>
    <t>Centralisation vol carte d'identité et création d'un fichier centralisateur</t>
  </si>
  <si>
    <t>M. Timothée Houssin interroge M. le ministre de l'économie, des finances et de la souveraineté industrielle et numérique sur la création d'un fichier centralisateur sur l'usurpation d'identité auprès des banques françaises. Cette usurpation peut être due à un vol physique ou numérique de papiers d'identité. S'il existe peu de chiffres sur le vol d'identité en ligne, une enquête du Crédoc de 2009 estimait néanmoins que plus de 210 000 personnes seraient victimes de ce délit chaque année en France. Et avec la digitalisation croissante actuelle, le phénomène s'aggrave. Le rapport de 2022 de l'entreprise spécialisée dans la vérification d'identité en ligne Onfido fait état d'une hausse de la fraude de 44 % depuis 2019. Une fois en possession de données sensibles, l'usurpateur peut facilement utiliser une carte d'identité pour souscrire impunément des crédits à la consommation qu'il ne remboursera jamais, décrocher un contrat de location etc. Face à ce problème de plus en plus répandu, il existe le fichier national des comptes bancaires et assimilés (FICOBA) mis en place par la Commission nationale de l'informatique et des libertés (CNIL) et qui permet d'obtenir communication de la liste de ses comptes en cas usurpation d'identité. Néanmoins, ce système n'est pas automatique et les délais pour y avoir recourir sont souvent trop longs. Ainsi, la création d'un fichier centralisateur auprès des banques françaises serait une solution vis-à-vis des citoyens qui se verraient voler leurs papiers d'identité (numériquement ou physiquement) et prévenir tout risque d'usurpation d'identité en bloquant automatiquement toute tentative d'ouverture de compte ou de souscription à un crédit après avoir déclaré le larcin en gendarmerie ou au commissariat de police, ou directement auprès de sa banque. Il lui demande quelles mesures le Gouvernement compte mettre en place afin d'endiguer ce fléau et quel accompagnement compte-t-il mettre en place pour accompagner les victimes.</t>
  </si>
  <si>
    <t>QANR5L16QE10434.xml</t>
  </si>
  <si>
    <t>QANR5L16QE10434</t>
  </si>
  <si>
    <t>patrimoine culturel</t>
  </si>
  <si>
    <t>Financement des musées privés</t>
  </si>
  <si>
    <t>M. Philippe Bolo interroge Mme la ministre de la culture sur ses projets relatifs à l'amélioration des capacités de financement des musées privés. En effet, si les musées privés, constitués sous statut associatif mais plus souvent commercial, ne sont pas soumis aux objectifs et contraintes règlementaires des « musées de France », ils maillent le territoire d'un riche réseau culturel au profit de tous les Français. Bien qu'ils réalisent des activités similaires, les musées privés ne disposent pas de soutien financier ou fiscal comparables aux musées publics. Cette différence de traitement limite les sources de financement des musées privés au revenu des entrées payantes. De plus, les gérants sont très souvent des passionnés ne disposant pas de moyens financiers leur permettant de résorber les pertes de leurs établissements. Les prix d'entrée de ces musées sont alors la seule variable d'ajustement économique, au détriment de l'accès à la culture pour tous. L'ensemble de ces éléments traduit les menaces sur l'accès et la pérennité de nombreux musées privés, autant qu'ils freinent leur développement. Il l'interroge ainsi sur les moyens qu'elle envisage de mettre en œuvre afin de permettre un financement plus favorable aux musées privés, au profit du secteur de la culture muséale française.</t>
  </si>
  <si>
    <t>QANR5L16QE10435.xml</t>
  </si>
  <si>
    <t>QANR5L16QE10435</t>
  </si>
  <si>
    <t>Identité culturelle des territoires</t>
  </si>
  <si>
    <t>M. Paul Molac attire l'attention de Mme la ministre de la culture sur la mise en œuvre de l'article 2 de la loi n° 2021-85 du 29 janvier 2021 visant à définir et protéger le patrimoine sensoriel des campagnes françaises. Cet article prévoit que les services régionaux de l'inventaire général du patrimoine culturel, par leurs missions de recherche et d'expertise au service des collectivités locales, de l'État et des particuliers, contribuent, dans toutes les composantes du patrimoine, à étudier et qualifier l'identité culturelle des territoires. Dans les territoires ruraux, les inventaires menés contribuent à connaître et faire connaître la richesse des patrimoines immobilier et mobilier conservés, leur relation avec le paysage et, dans leur diversité d'expressions et d'usages, les activités, pratiques et savoir-faire agricoles associés. Or force est de constater que ces inventaires tardent à voir le jour et aucun travail ne semble avoir été entamé dans la plupart des régions. Aussi, il lui demande ce que compte faire le Gouvernement et plus particulièrement le ministère de la culture pour cet article 2 auquel il est astreint.</t>
  </si>
  <si>
    <t>L'article 2 de la loi du 29 janvier 2021 rappelle les missions traditionnelles de l'Inventaire général qui porte sur l'ensemble du patrimoine culturel matériel français, immobilier ou mobilier, en soulignant la nécessité de prendre en compte le patrimoine culturel immatériel dans cette démarche. Les services régionaux de l'Inventaire général dépendent des régions depuis la loi du 13 août 2004 relative aux libertés et responsabilités locales et celles-ci sont libres de définir les mesures mises en &amp;#339;uvre pour l'exercice de leurs compétences. Au regard de la loi du 29 janvier 2021, leur responsabilité dans la défense du patrimoine sensoriel paraît limitée. Le Conseil d'État a en effet souligné, dans son avis du 16 janvier 2020, que le patrimoine sensoriel ne saurait être défini comme un patrimoine culturel et relève du code de l'environnement. Il échappe, à ce titre, au champ d'étude de l'Inventaire général du patrimoine culturel. Dans cet avis, le Conseil d'État a proposé d'instaurer un inventaire général du patrimoine sensoriel des campagnes françaises défini par les « bruits, effluves et autres manifestations sensibles résultant de l'exploitation de la nature par l'homme en zone rurale », mais cette proposition n'a pas été retenue par le législateur. En conséquence, si la loi du 29 janvier 2021 n'assigne pas d'objectif de recensement des sons et des odeurs du monde rural à l'Inventaire général, elle doit sans doute être vue comme une invitation, pour ces services, à élargir leurs approches et à documenter le patrimoine matériel en prenant en compte sa dimension sensorielle, dans la limite des moyens humains et des solutions techniques et méthodologiques qu'ils sont habitués à mettre en &amp;#339;uvre. Le ministère de la culture veille à ce que cette demande soit prise en compte par l'ensemble de ses services, afin de répondre à l'intention du législateur.</t>
  </si>
  <si>
    <t>QANR5L16QE10436.xml</t>
  </si>
  <si>
    <t>QANR5L16QE10436</t>
  </si>
  <si>
    <t>Préservation et restitution du patrimoine culturel en Corse</t>
  </si>
  <si>
    <t>M. Michel Castellani interroge Mme la ministre de la culture sur la préservation et la restitution du patrimoine insulaire en Corse. Le patrimoine participe à la préservation de la culture et de l'identité d'un peuple. À cet effet, il apparaît primordial qu'une population puisse accéder à un ensemble d'éléments matériels et immatériels qui constituent, par ses spécificités, un socle de société. Aussi, de nombreux objets appartenant au patrimoine de la Corse sont conservés à l'étranger. Aujourd'hui la création d'associations comme Fighula i petri ainsi que de multiples pétitions pour le retour des objets en Corse témoignent d'un fort intérêt de la population pour la préservation de son patrimoine historique. À titre d'exemples sont notamment concernés la statuette dite « Venus de campu Fiureddu » datant du néolithique et découverte à Grossa près de Sartène au début du XXe siècle, aujourd'hui conservée à Londres au British Museum ; également, de nombreuses pointes de flèches et autres objets trouvés dans la Grotta di Lupu à Vizzavona, ou encore des objets de sépulture en bronze découverts à Carbuccia. Aujourd'hui ces objets sont conservés dans différents pays comme l'Italie, la Suisse, le Royaume-Uni et ailleurs alors qu'ils pourraient tout à fait être conservés dans des musées corses tels que ceux de Corte, Levie, Sartène, Bastia et autres et où la population pourrait profiter de son patrimoine historique plurimillénaire. Il souhaite par conséquent connaître les mesures que comptent prendre le Gouvernement afin de renforcer l'offre culturelle de Corse &lt;em&gt;via&lt;/em&gt; des transferts de ces objets en Corse afin qu'ils soient exposés dans un lieu qui leur est idoine.</t>
  </si>
  <si>
    <t>QANR5L16QE10437.xml</t>
  </si>
  <si>
    <t>QANR5L16QE10437</t>
  </si>
  <si>
    <t>Protection accordée à la liturgie tridentine comme élément du PCI</t>
  </si>
  <si>
    <t>Mme Marie-France Lorho interroge Mme la ministre de la culture sur la protection accordée à la liturgie tridentine comme élément important du patrimoine culturel immatériel (PCI) français et mondial. La liturgie tridentine respecte les critères de la convention pour la sauvegarde du PCI exposé dans son article 2. En effet, c'est une pratique rituelle et une expression qui se manifeste par des objets et dans des espaces culturels qui leur sont associés. En outre, des communautés et des groupes la reconnaissent comme faisant partie de leur patrimoine culturel. À ce jour, bien que le Comité intergouvernemental de sauvegarde du PCI ait ajouté plusieurs pratiques rituelles sur la liste représentative du PCI de l'humanité, il n'a pas encore ajouté celle-ci. La France a aussi déjà inscrit plusieurs pratiques rituelles à son inventaire du PCI, telle la crémation des Trois Sapins à Thann, le défilé du dieu Ganesh à Paris ou encore le &lt;em&gt;gi pangi&lt;/em&gt; (un rite de passage féminin businenge) ; il n'a néanmoins pas encore inscrit la liturgie tridentine, alors même que cette liturgie était majoritairement utilisée par le passé. Mme la députée interpelle Mme la ministre sur la cohérence de cette inscription, cette liturgie ayant notamment engendré des œuvres d'art en rapport avec le Concile de Trente (peintures, manuscrits enluminés, architectures, objets d'art). Par ailleurs, en 2017, une étude évaluait à 230 les lieux en France où la liturgie tridentine était pratiquée. Cela constitue un groupe d'environ 50 000 personnes. Cette pratique rituelle respecte tous les critères pour l'inclusion à inventaire du PCI. Elle correspond notamment à la définition de l'article 2 de la Convention ; elle appelle à une sauvegarde ; elle est reconnue comme faisant partie du patrimoine culturel par une communauté unanime ; elle est régulièrement pratiquée et apprise au sein de la communauté ; enfin, elle est associée à des objets, des documents et des archives. Cette pratique rituelle culturelle qui date du XVIe siècle permet de rendre intelligibles des pans entiers du patrimoine culturel français, il donne par exemple son sens à l'architecture de milliers d'églises et chapelles. Cette liturgie préserve également des éléments du patrimoine, à l'image du chant grégorien. Mme la députée demande à Mme la ministre si le Gouvernement considère que la liturgie tridentine est un patrimoine rituel au sens de la convention. Elle lui demande s'il considère que ce patrimoine respecte les critères qui pourrait appeler à sa préservation.</t>
  </si>
  <si>
    <t>QANR5L16QE10438.xml</t>
  </si>
  <si>
    <t>QANR5L16QE10438</t>
  </si>
  <si>
    <t>Protection du patrimoine sensoriel des campagnes</t>
  </si>
  <si>
    <t>M. Paul Molac appelle l'attention de M. le garde des sceaux, ministre de la justice, sur la mise en application de l'article L. 110-1 du code de l'environnement et plus précisément sur les notions introduites par l'article 1 de la loi n° 2021-85 du 29 janvier 2021 visant à définir et protéger le patrimoine sensoriel des campagnes françaises. L'article suscité a introduit « les sons et odeurs qui les caractérisent », comme patrimoine commun de la nation. Ce patrimoine génère des services écosystémiques et des valeurs d'usage. Aussi, il lui demande si ces nouvelles dispositions ont fait l'objet d'une application voire d'une interprétation par la jurisprudence. Il lui demande de lui indiquer toutes les affaires où cette nouvelle notion aurait été soulevée.</t>
  </si>
  <si>
    <t>QANR5L16QE10439.xml</t>
  </si>
  <si>
    <t>QANR5L16QE10439</t>
  </si>
  <si>
    <t>pauvreté</t>
  </si>
  <si>
    <t>Nécessité de consolider les dispositifs de lutte contre les exclusions</t>
  </si>
  <si>
    <t>PA721262</t>
  </si>
  <si>
    <t>PM797550</t>
  </si>
  <si>
    <t>Secrétariat d’État auprès de la Première ministre, chargé de l’économie sociale et solidaire et de la vie associative</t>
  </si>
  <si>
    <t>M. Guillaume Vuilletet attire l'attention de Mme la secrétaire d'État auprès de la Première ministre, chargée de l'économie sociale et solidaire et de la vie associative, concernant la nécessité de consolider les dispositifs de la loi d'orientation relative à la lutte contre les exclusions du 29 juillet 1998. Cette loi, inspirée des travaux menés par des personnes en situation de grande pauvreté et d'un avis du Conseil économique et social, a pour objectif de lutter contre la grande pauvreté dans sa globalité en mettant en place des mesures structurelles durables. Bien que des avancées aient été réalisées, telles que la couverture maladie universelle (CMU), le droit au logement opposable (DALO) et les territoires zéro chômeur de longue durée (TZCLD), il est urgent de poursuivre ces efforts. Le texte devait faire l'objet d'une nouvelle évaluation tous les ans, cela n'a pas été le cas. Le premier article énonce que la lutte contre les exclusions est un impératif national fondé sur le respect de l'égale dignité de tous les êtres humains et constitue une priorité pour l'ensemble des politiques publiques de la nation. Pourtant aujourd'hui, on estime que 2,5 millions de personnes en France vivent encore dans des conditions d'extrême pauvreté, avec un revenu mensuel inférieur à 735 euros et qui se trouvent contraintes de dépendre de l'aide d'autrui. De même, la fondation Abbé Pierre estime que 4,15 millions de personnes qui résident dans des logements insalubres ou se retrouvent à la rue. Des réponses sont alors attendues pour traiter les causes profondes de la grande pauvreté. Les mesures telles que l'hébergement temporaire, les aides énergétiques ou alimentaires, peuvent parfois apaiser les consciences, mais, &lt;em&gt;de facto&lt;/em&gt;, elles stigmatisent les personnes bénéficiaires, soupçonnées de fraude ou de paresse. Dans ce contexte, M. le député souhaite l'interroger sur la stratégie du Gouvernement pour parvenir à éradiquer la grande pauvreté sous toutes ses formes d'ici à 2030, en accord avec les objectifs de développement durable (ODD). Comment le pacte des solidarités envisage-t-il de répondre à cette ambition, en adoptant une approche globale et cohérente dans la lignée de la loi de 1998, afin de lutter efficacement contre la pauvreté ? Enfin, il lui demande s'il peut lui indiquer quand le Gouvernement prévoit de mettre en place une évaluation régulière, intégrant de véritables indicateurs, tant qualitatifs que quantitatifs, permettant de suivre les progrès réalisés dans la lutte contre la pauvreté et de s'assurer de l'atteinte de cet impératif national.</t>
  </si>
  <si>
    <t>2022-05-21</t>
  </si>
  <si>
    <t>QANR5L16QE1044.xml</t>
  </si>
  <si>
    <t>QANR5L16QE1044</t>
  </si>
  <si>
    <t>Salariés handicapés secteur public - Coût des appareils auditifs de classe II</t>
  </si>
  <si>
    <t>M. Yannick Favennec-Bécot appelle l'attention de M. le ministre des solidarités, de l'autonomie et des personnes handicapées sur les difficultés rencontrées par les salariés handicapés du secteur public, en contrat à durée déterminée, pour bénéficier d'une aide financière lors de l'achat d'aides auditives de classe II. Ces appareils auditifs très performants ont un coût élevé (environ 2800 euros) et le reste à charge après le remboursement de l'assurance maladie et de la mutuelle est de l'ordre de 2000 euros. Si l'AGEFIPH accorde aux salariés handicapés du secteur privé une aide financière, en revanche, le FIPHFP n'en accorde pas si la personne est en contrat à durée déterminée de moins d'un an. Il lui demande de bien vouloir lui indiquer quelle réponse il entend apporter au problème soumis.</t>
  </si>
  <si>
    <t>Le fonds pour l'insertion des personnes handicapées dans la fonction publique (FIPHFP) représente l'acteur central de l'insertion et du maintien en emploi des personnes en situation de handicap dans les trois versants de la fonction publique. Dans ce cadre, le FIPHFP accompagne les employeurs publics et les personnes en situation de handicap en déployant une offre de services dans les axes suivants : l'aide au parcours vers l'emploi et l'insertion professionnelle, notamment par la promotion de l'apprentissage des personnes en situation de handicap ; l'aménagement du poste de travail et l'accompagnement tout au long du parcours professionnel ; le maintien en emploi des agents en cas de handicap survenu au cours de leur parcours professionnel ; l'accessibilité de l'environnement numérique ; la sensibilisation et la formation du collectif de travail aux questions du handicap. Cette offre de services est mobilisable sous deux formes : les dispositifs de conventionnement pluriannuel avec l'employeur. Le conventionnement permet à l'employeur de bénéficier d'une enveloppe financière globale allouée par le fonds en contrepartie d'engagements portant sur la mise en &amp;#339;uvre d'actions dans le domaine de l'insertion et du maintien en emploi. La démarche permet également à l'employeur de structurer sa politique handicap par le biais d'un plan d'actions ; le financement au cas par cas d'aides ponctuelles (aides individuelles, matérielles, techniques, humaines ou encore de la formation) sollicitées par des employeurs à partir de la plateforme des aides et sur la base du catalogue des interventions. L'action du FIPHFP se traduit par une activité partenariale très développée, qui permet notamment la mise en &amp;#339;uvre d'une offre de services dite « intermédiée ». Il s'agit en particulier des prestations financées dans le cadre de la convention liant le FIPHFP et l'agefiph ou encore avec le service public de l'emploi.  S'agissant plus particulièrement des aides auditives, le FIPHFP finance les frais d'achat et de réglage des prothèses auditives prises en charge par la sécurité sociale pour un montant maximum de 1 700 euros. Les éléments implantés chirurgicalement (implant, cochléaire, prothèse ostéo-intégrée&amp;#8230;), les accessoires, piles ou encore frais d'assurance, ne sont pas pris en charge. Cette aide financière intervient en complément des autres financements (sécurité sociale, mutuelle, prestations de compensation du handicap notamment). En 2022, le financement des prothèses auditives représentait le troisième poste de dépenses du FIPHFP avec 2,44 M&amp;#8364;. Cette offre de services bénéficie non seulement aux bénéficiaires de l'obligation d'emploi de travailleurs handicapés mais aussi plus largement aux agents en situation d'inaptitude et/ou de reclassement qu'ils soient fonctionnaires, contractuel à durée indéterminée ou déterminée, en contrat d'apprentissage, contrat aidé, service civique ou encore emploi d'avenir.  Les employeurs publics peuvent donc solliciter un financement pour tout agent bénéficiaire de l'obligation d'emploi titulaire d'un contrat à durée déterminée quelle que soit cette durée, y compris lorsque celle-ci est inférieure à un an. Dans cette hypothèse, la demande sera examinée par le FIPHFP au regard de la durée d'utilisation de l'aide, de son coût et des perspectives d'embauche à long terme notamment dans le cadre d'un contrat court. En tout état de cause, l'absence d'accompagnement financier par le FIPHFP ne dispense pas l'employeur de son obligation d'aménagement de poste.</t>
  </si>
  <si>
    <t>2023-04-25</t>
  </si>
  <si>
    <t>QANR5L16QE10440.xml</t>
  </si>
  <si>
    <t>QANR5L16QE10440</t>
  </si>
  <si>
    <t>personnes âgées</t>
  </si>
  <si>
    <t>Pérennité des résidences autonomie</t>
  </si>
  <si>
    <t>PA794658</t>
  </si>
  <si>
    <t>PM797043</t>
  </si>
  <si>
    <t>M. Philippe Fait attire l'attention de M. le ministre des solidarités, de l'autonomie et des personnes handicapées sur l'avenir et la pérennité des résidences autonomies. Intégrée par la loi du 2 janvier 2002 aux établissements sociaux et médico-sociaux (ESMS) et renommée par la loi d'adaptation de la société au vieillissement (dite « loi ASV ») en résidence autonomie, ces structures accompagnent au quotidien près de 120 000 personnes âgées dans leurs vieillissements. Réservées à un public en légère perte d'autonomie, en situation de handicap ou de fragilité, les programmes menés par ces structures favorisent pour les résidents la préservation de leur autonomie et luttent efficacement contre leur isolement. Alors même que l'on est confrontés à un vieillissement de la population, le nombre de ces structures ne cessent de diminuer. En effet, en 24 ans, les places et le nombre de structures disponibles pour accueillir ce public âgé, souvent modeste, ont diminué de 23 % passant respectivement de 2 940 résidences pour 155 700 places en 1996 à 2 286 résidences pour 119 900 places en 2020. À l'heure où les habitats intermédiaires alternatifs sont mis en exergue dans les différents plans gouvernementaux, les résidences autonomies sont souvent oubliées des pouvoirs publics car placées dans l'ombre des Ehpad et des résidences services seniors. Ces dernières sont privilégiées en raison de la souplesse juridique qui les encadrent alors même que les tarifs de ces résidences services seniors sont un frein pour nombre des aînés. D'autant plus que les résidences autonomies souffrent d'un parc immobilier vieillissant, nécessitant un investissement public d'envergure. En ce sens, il lui demande de bien vouloir préciser sa position sur la pérennité des résidences autonomies pour qu'elles puissent continuer d'accueillir, autant que faire se peut, les personnes âgées dans les conditions dignes pour bien vieillir.</t>
  </si>
  <si>
    <t>QANR5L16QE10441.xml</t>
  </si>
  <si>
    <t>QANR5L16QE10441</t>
  </si>
  <si>
    <t>Accès des personnes porteuses de handicap à leurs droits</t>
  </si>
  <si>
    <t>Mme Élise Leboucher interroge Mme la ministre déléguée auprès du ministre des solidarités, de l'autonomie et des personnes handicapées, chargée des personnes handicapées, sur l'absence d'accès effectif aux droits, venant frapper de nombreuses personnes en situation de handicap en raison de la complexité des procédures et de la dématérialisation. Nombreuses sont les personnes qui lui font part de la difficulté de plus en plus grande pour les personnes en situation de handicap d'accéder à leurs droits. Qu'il s'agisse d'effectuer une demande d'aide personnalisée au logement (APL), une demande de revenu de solidarité active (RSA), une demande de logement social, de déposer un dossier pour obtenir une allocation aux adultes handicapés (AAH) ou d'autres droits auprès de la maison départementale des personnes handicapées (MDPH), pour réaliser leurs démarches auprès du Trésor public ou pour toutes autres demandes de droits sociaux ou démarches administratives, de nombreuses personnes en situation de handicap se retrouvent fréquemment dépassées et écrasées devant la trop grande complexité des procédures ou des dossiers à constituer. Les témoignages qui me remontent sont légion, notamment de la part de personnes porteuses d'un trouble du spectre autistique (TSA) ou ayant un handicap ayant des conséquences cognitives ou neurodégénératives. Cette entrave dans leur accès aux droits est de plus en plus accentuée en raison de la dématérialisation d'une grande partie des procédures et de l'impossibilité devenue presque généralisée de pouvoir être reçu en rendez-vous par un agent ou une agente publique. Cette situation conduit des milliers de personnes, qui ont des droits, à ne pas les obtenir. Cette rupture du principe d'égalité, aggrave encore un peu plus la difficulté d'accès à l'autonomie individuelle au quotidien et à l'inclusion au sein de la société des personnes en situation de handicap. Ces personnes se retrouvent ainsi dans de véritables situations de détresse, avec le sentiment d'être exclues par l'État et ses administrations, qui ne feraient pas suffisamment pour adapter les procédures et accompagner les personnes en situation de handicap. Si le Gouvernement veut réellement renforcer l'inclusion réelle et l'autonomie des personnes en situation de handicap, dans tous les pans de la société et à tous les âges, il doit commencer par répondre au manque criant d'accompagnement de ces personnes dans leur accès aux droits. Sans cette première étape, l'autonomie et l'inclusion ne resteront malheureusement que de vaines promesses. Aussi, elle lui demande donc quelles mesures concrètes et efficaces, permettant d'aider les personnes en situation de handicap dans leurs démarches administratives, vont être mises en place, ceci afin de garantir aux personnes en situation de handicap, dans une logique d'autonomie et d'inclusion, un accès réel et effectif à leurs droits.</t>
  </si>
  <si>
    <t>QANR5L16QE10442.xml</t>
  </si>
  <si>
    <t>QANR5L16QE10442</t>
  </si>
  <si>
    <t>Accessibilité dans les transports en commun</t>
  </si>
  <si>
    <t>PA794678</t>
  </si>
  <si>
    <t>PM797052</t>
  </si>
  <si>
    <t>M. Thierry Frappé attire l'attention de M. le ministre des solidarités, de l'autonomie et des personnes handicapées sur l'accessibilité des lieux publics notamment des stations de métros de la ville de Paris pour les personnes en situation de handicap. L'accessibilité pour les personnes en situation de handicap est un sujet permanent. L'arrivée des jeux Olympiques doit être une opportunité dans l'amélioration des infrastructures leur permettant un meilleur accès au sein du réseau de transport. Il attire son attention sur ce sujet aussi important qu'urgent et souhaite connaître les ambitions du Gouvernement sur les améliorations envisagées.</t>
  </si>
  <si>
    <t>QANR5L16QE10443.xml</t>
  </si>
  <si>
    <t>QANR5L16QE10443</t>
  </si>
  <si>
    <t>Unités d'enseignement externalisées</t>
  </si>
  <si>
    <t>M. Bertrand Bouyx interroge M. le ministre de l'éducation nationale et de la jeunesse sur la situation des unités d'enseignement externalisées. Les unités d'enseignement externalisées permettent à des enfants scolarisés en établissement médico-social de bénéficier de l'inclusion scolaire au sein d'écoles ordinaires. Ces unités d'enseignement externalisées permettent de poursuivre l'objectif de l'école inclusive visé depuis des années. Lors de la conférence nationale du handicap, le Gouvernement indiquait que 430 000 élèves en situation de handicap se trouvaient désormais dans les murs de l'école. Cependant, les établissements médico-sociaux en charge de ces unités relèvent encore de nombreux freins dans la mise en œuvre de celles-ci. Tout d'abord, que ce soit dans le premier degré ou le second degré, ces établissements rencontrent des difficultés à trouver des lieux d'accueil pour permettre aux enfants en situation de handicap de bénéficier d'une modalité de scolarisation en milieu ordinaire. Les établissements manquent en effet de place pour accueillir ces jeunes et, quand ils le peuvent, leurs locaux ne sont pas toujours adaptés pour recevoir des jeunes en situation de handicap. Ensuite, les élèves scolarisés en unités d'enseignement externalisées ne sont pas inscrits dans les effectifs de l'école dans laquelle ils étudient. Les conséquences sont directes, en premier lieu pour les parents de ces élèves qui ne peuvent se présenter aux élections de parents d'élèves, ou même y voter, ni faire partie du conseil d'administration du collège. Les élèves quant à eux n'ont pas d'accès aux services des autres élèves, tels que Pronote ou l'espace numérique de travail (ENT). L'objectif d'inclusion doit se poursuivre, puisque ces jeunes et leurs parents ne peuvent actuellement pas participer à la vie de l'école. Par ailleurs, l'absence d'inscription administrative engendre une précarisation du processus inclusif, cette situation dépendant intégralement de l'évolution de la carte scolaire. En effet, en cas de remaniement de la carte scolaire, la place des classes externalisées déjà installées est remise en cause chaque année, ces élèves ne comptant pas parmi les effectifs de l'établissement d'accueil. Tous ces éléments mettent en difficulté la mise en œuvre effective de l'école inclusive par ces unités d'enseignement externalisées. C'est pourquoi il lui demande, dans la suite des annonces faites pendant la conférence nationale du handicap, la feuille de route du Gouvernement sur ce sujet et les moyens envisagés pour pallier les difficultés rencontrées aujourd'hui pour atteindre l'objectif de l'école pour tous.</t>
  </si>
  <si>
    <t>QANR5L16QE10444.xml</t>
  </si>
  <si>
    <t>QANR5L16QE10444</t>
  </si>
  <si>
    <t>Délai d'accès aux nouveaux médicaments</t>
  </si>
  <si>
    <t>PA2952</t>
  </si>
  <si>
    <t>PM796206</t>
  </si>
  <si>
    <t>M. Jean-Luc Warsmann attire l'attention de M. le ministre de la santé et de la prévention sur l'inquiétude provoquée chez les Français suite à une récente étude d'un observatoire selon laquelle en moyenne les patients français ont accès aux nouveaux médicaments innovants 380 jours après les Allemands, 179 jours après les Anglais et 72 jours après les Italiens. Il souhaite connaître l'analyse du Gouvernement sur ce point ainsi que, le cas échéant, les mesures qu'il compte prendre en la matière.</t>
  </si>
  <si>
    <t>QANR5L16QE10445.xml</t>
  </si>
  <si>
    <t>QANR5L16QE10445</t>
  </si>
  <si>
    <t>Garantir aux français l'accès rapide aux médicaments innovants</t>
  </si>
  <si>
    <t>M. Jean-Philippe Tanguy attire l'attention de M. le ministre délégué auprès du ministre de l'économie, des finances et de la souveraineté industrielle et numérique, chargé de l'industrie, sur le problème d'accessibilité des médicaments innovants pour les Français. Marquée par l'inflation, l'industrie pharmaceutique française, secteur déjà fortement fragilisé par la crise de la covid-19, peine à assurer un accès rapide aux médicaments innovants à l'ensemble des Français. Auparavant troisième d'Europe, l'industrie française connaît un fort déclin de son excédent commercial, en recul de 55 % depuis 2013, se retrouvant désormais à la neuvième place. L'accès aux médicaments est de plus en plus limité pour les patients français, notamment en ce qui concerne les médicaments innovants qui, malgré l'obtention d'une autorisation de mise sur le marché, ne sont pas toujours disponibles sur le territoire français. Selon l'observatoire du Leem, représentant les grands laboratoires pharmaceutiques, « seuls 49 % des médicaments ayant obtenu une autorisation de mise sur le marché européenne en 2018 et 2021 sont pleinement disponibles pour tous les patients français ». À cela s'ajoute les 17 % de médicaments innovants accessibles par l'intermédiaire de l'accès précoce. Ce mécanisme dérogatoire, autorisé par l'Haute Autorité de santé (HAS), permet de mettre à disposition un médicament innovant, tout en prenant en charge son coût financier, avant le remboursement par l'assurance maladie. Malheureusement, les conditions d'éligibilité contraignantes restreignent considérablement le nombre de malades pouvant bénéficier de cet accès dérogatoire. D'après le président du Leem, Thierry Hulot, « seulement 51 000 patients ont été couverts par l'accès précoce jusqu'à présent pour des besoins estimés à 12 millions de patients ». De plus, ce dispositif entraîne de longues procédures administratives, alourdissant le travail des soignants et des établissements de santé, déjà surchargés. Cette situation s'avère particulièrement inquiétante et révèle les nombreux maux de l'industrie pharmaceutique française. Perte de souveraineté, accumulation de procédures inutiles et incohérentes, manque d'attractivité industrielle, délais d'autorisation interminables, la France cumule les erreurs en matière de santé. Véritable fléau, la bureaucratie retarde fortement la circulation des médicaments innovants sur le marché et leur remboursement. En effet, après avoir franchi l'ensemble des étapes réglementaires, il faut à nouveau compter 110 jours pour la parution au &lt;em&gt;Journal officiel&lt;/em&gt;, permettant le remboursement du médicament. Selon l'observatoire du Leem, les patients français bénéficient des médicaments innovants en moyenne 380 jours après les Allemands, 179 jours après les Anglais et 72 jours après les Italiens. Distancée par ses voisins européens, « la France a un délai moyen d'environ 500 jours mais avec l'accès précoce, on est à 200 jours » affirme le ministère de la santé. Enrayant les pénuries de médicaments essentiels, les médicaments innovants peuvent apporter de véritables solutions aux patients en attente de traitement depuis plusieurs années. Pour les malades, pour qui le temps est un facteur d'autant plus précieux, les procédures bureaucratiques sont des barrières à l'accès aux soins. Ainsi, le manque d'accessibilité aux médicaments innovants représente une véritable perte de chance pour de nombreux patients français. L'accès limité aux médicaments innovants entraîne d'autre part une réticence des industriels, qui ne souhaitent pas prendre le risque d'investir une importante somme d'argent dans un médicament qui ne sera finalement pas mis à la disposition des Français. Cette crainte émanant des grands laboratoires pharmaceutiques conduit la France, historiquement grand producteur de médicaments, à se faire rattraper par ses voisins européens. Il lui demande donc les mesures concrètes que le Gouvernement entend mettre en œuvre afin de diminuer considérablement le délai de mise à disposition des médicaments innovants pour l'ensemble des Français.</t>
  </si>
  <si>
    <t>QANR5L16QE10446.xml</t>
  </si>
  <si>
    <t>QANR5L16QE10446</t>
  </si>
  <si>
    <t>Situation post-covid-19 des stocks de protection</t>
  </si>
  <si>
    <t>Mme Virginie Duby-Muller interroge M. le ministre de la santé et de la prévention sur la situation post-covid-19 et les réserves de masques et de protections diverses. Début 2020, face aux méconnaissances qu'a amenées la covid-19, l'Organisation mondiale de la santé (OMS) et les autorités françaises avaient déclaré que les masques seraient inutiles. Or peu de temps après, on a constaté que posséder un stock de masques et de protections, dans une ère où les pandémies pourraient se faire de plus en plus récurrentes, s'avèrerait finalement indispensable. Aussi, l'obligation de port du masque dans la plupart des lieux clos ayant pris fin début 2022, elle souhaiterait connaître l'état du stock de masques et de protections en France, afin de pouvoir faire face à une éventuelle nouvelle menace future.</t>
  </si>
  <si>
    <t>QANR5L16QE10447.xml</t>
  </si>
  <si>
    <t>QANR5L16QE10447</t>
  </si>
  <si>
    <t>Futurs équipements des gardes-champêtres</t>
  </si>
  <si>
    <t>M. Sébastien Chenu attire l'attention de M. le ministre de l'intérieur et des outre-mer sur les futurs équipements des gardes-champêtres que le ministère doit prochainement officialiser par arrêtés ministériels. Dans le courant du premier trimestre 2023, une concertation était annoncée et organisée avec les associations représentatives des gardes-champêtres et les instances représentatives des collectivités employant des gardes-champêtres. Cette concertation devait permettre de débattre des orientations à retenir sur la profession. Au même titre que les forces de sécurité « classiques », les gardes-champêtres constituent de plus en plus des primo intervenants sur nombre d'interventions en lien avec la sécurité, la tranquillité publique ou plus généralement le maintien de l'ordre public. Leurs interventions s'effectuent seul ou en équipage mixte avec la police municipale ou des agents de surveillance de la voie publique (ASVP). Les gardes-champêtres complètent souvent d'autres forces, à l'instar de la police nationale ou de la gendarmerie. En outre, l'article L. 522-5 du code de la sécurité intérieure créé par la loi n° 2021-646 du 25 mai 2021 pour une sécurité globale préservant les libertés, imposera aux gardes-champêtres que leur carte professionnelle, leur tenue ainsi que la signalisation des véhicules de service soient spécifiques et uniformisées de nature à entraîner aucune confusion avec la police nationale ou la gendarmerie nationale. L'uniforme des gardes-champêtres doit aussi illustrer leur autorité et &lt;em&gt;a fortiori&lt;/em&gt; l'autorité de l'État. Conformément au décret n° 94-731 du 24 août 1994 modifié portant statut particulier du cadre d'emplois des gardes-champêtres, ils assurent des missions relevant de police rurale dans un cadre d'emploi de police municipale (articles 1 et 2). C'est la raison pour laquelle la double mention « garde-champêtre territorial et police rurale » sur les nouveaux uniformes doit être prise en compte dans la rédaction du futur arrêté relatif à leur uniforme. Il reste également essentiel que leurs véhicules, dotés d'une sérigraphie normée et standardisée au niveau national, puissent bénéficier de feux spéciaux ou d'une rampe spéciale de signalisation et d'avertisseurs. Cela est déjà le cas pour les véhicules terrestres des services de police municipale qui disposent de véhicules reconnus d'intérêt général prioritaires. M. le député attire aussi l'attention sur les conditions de travail des gardes-champêtres. La profession fait face à des difficultés de recrutement, en partie à cause des grilles indiciaires peu attractives. Ces grilles indiciaires demeurent de surcroît différentes de leurs collègues au sein de la police municipale. À cette disparité sur les traitements s'ajoute la nécessité de créer une catégorie B de fonctionnaires. Les gardes-champêtres ne possèdent pas de catégorie B. Or ils disposent de plusieurs prérogatives assurées par les articles 28 du code de procédure pénale et L. 172-4, L. 172-5, L. 172-6 du code de l'environnement. Ces prérogatives relèvent davantage de catégorie B de fonctionnaire plutôt que de catégorie C, d'où le souhait de créer une nouvelle catégorie. Près de 30 000 en 1958, ils sont désormais environ 700 aujourd'hui. Les gardes-champêtres ont pourtant une fonction primordiale en France, à savoir la protection de l'environnement et la préservation des espaces naturels. Ces acteurs essentiels ne doivent en aucun cas faire l'objet d'une considération moindre que les autres forces de l'ordre françaises. Par conséquent, il lui demande quelles mesures il compte engager pour revaloriser la profession de garde-champêtre et attire son attention sur l'importance d'une rédaction scrupuleuse des arrêtés ministériels.</t>
  </si>
  <si>
    <t>QANR5L16QE10448.xml</t>
  </si>
  <si>
    <t>QANR5L16QE10448</t>
  </si>
  <si>
    <t>La multiplication des dénonciations de violences policières</t>
  </si>
  <si>
    <t>M. Jean-Philippe Nilor alerte M. le ministre de l'intérieur et des outre-mer sur Le 19 novembre 2020, M. Michel Zécler, compatriote martiniquais vivant dans l'hexagone, était violemment et gratuitement tabassé par quatre policiers, alors qu'il se rendait sur son lieu de travail. En décembre 2020, en Guadeloupe, M. Claude Jean-Pierre, âgé de 67 ans mourrait, à la suite d'un contrôle policier. Le 29 juin 2023, le jeune Nael, un adolescent de 17 ans mourrait à la suite du tir mortel d'un policier, lors d'un contrôle. Dans « ces faits policiers » ou « ces faits d'armes », heureusement, des vidéos ont parlé, livrant une vérité crue, difficile à tronquer. Elles contredisent les assertions répandues de-ci de-là, relayées à grands renforts médiatiques, tendant à nier les contrôles au faciès et les violences policières. La liste des victimes de ces méfaits est longue et nombre de situations ont échappé à l'émergence de la vérité, faute d'images. En Guadeloupe, en 1967, 87 Guadeloupéens sont tombés sous les balles des policiers, parce qu'ils se sont levés pour leurs droits. En Martinique, en février 1974, deux ouvriers en grève sont tombés sous les balles des policiers qui ont reçu l'ordre du préfet, de tirer sur la foule, sans discernement. Ces exactions policières se déroulaient dans les territoires dits d'outre-mer, anciennes colonies et laboratoires de répression, là où les populations ont la mélanine plus colorée. De cela et de ceux-là, pas question de &lt;em&gt;mea culpa&lt;/em&gt; et encore moins d'hommage. Pas de trace non plus dans les livres d'histoire. Simple oubli, mépris ou déni assumé ? Pourtant, ces faits têtus incriminent les forces de l'ordre de la République que M. le ministre soutient sans réserve et qui sont sous sa tutelle. N'y voit-il pas la preuve de violences policières institutionnalisées ou systémiques au lieu de clamer avec véhémence « Circulez, il n'y a rien à voir » dans une police au-dessus de tous soupçons ? La délinquance des jeunes issus de l'immigration, la responsabilité parentale ou le choc de civilisation ne sauraient être son mantra. M. le ministre s'engage-t-il enfin à ouvrir tous les dossiers de l'histoire sombre de ce pays et libérez la vérité ? Aujourd'hui, il le doit aux familles endeuillées et aux policiers vertueux qui ne doivent plus subir le discrédit provoqué par des dénonciations croissantes. Il attend des réponses de sa part à ces questions.</t>
  </si>
  <si>
    <t>QANR5L16QE10449.xml</t>
  </si>
  <si>
    <t>QANR5L16QE10449</t>
  </si>
  <si>
    <t>Légitime défense</t>
  </si>
  <si>
    <t>Mme Emmanuelle Ménard interroge M. le garde des sceaux, ministre de la justice, sur l'opportunité de créer une présomption de légitime défense pour les forces de l'ordre. La question de la présomption de légitime défense pour les policiers et plus généralement pour les forces de l'ordre, revient régulièrement dans le débat médiatique et politique. Pendant la campagne présidentielle, Emmanuel Macron avait affirmé être contre cette extension du domaine de la légitime défense en ces termes : « Je suis opposé à la légitime défense. Donc ça, c'est très clair et c'est intraitable parce que sinon, ça devient le &lt;em&gt;Far West&lt;/em&gt; ». Outre le fait que cette position laisse entendre que les forces de l'ordre ne seraient pas capables de faire preuve de sang-froid ou de discernement, ou pourraient utiliser avec une certaine désinvolture leurs armes de service, leur octroyant même, comme entendu dans les médias et au sein de certaines forces politiques, un « permis de tuer », le Président de la République semble ignorer le sentiment d'injustice qu'éprouvent les forces de l'ordre qui, par exemple, lorsqu'elles ouvrent le feu, sont trop souvent suspectées d'être en faute ; victimes, en quelque sorte et &lt;em&gt;a contrario&lt;/em&gt;, d'une forme de présomption de culpabilité. En effet, si cette présomption de légitime défense existait, le policier ayant fait feu serait considéré comme ayant agi en légitime défense jusqu'à une preuve spécifique. Dans les faits, cette présomption n'éviterait pas la garde à vue, nécessaire à l'enquête, mais cela éviterait la mise en examen, vécue le plus souvent comme une humiliation par le policier incriminé et comme un véritable désaveu par l'institution policière. Outre l'image désastreuse que cela renvoie des forces de l'ordre, c'est aussi celle de la justice qui est affectée, suspectée de partialité. L'autorité même de l'État est remise en question par un affaiblissement de celle des forces de l'ordre et du système judiciaire. C'est pourquoi elle lui demande s'il compte rétablir l'autorité morale des forces de l'ordre en leur manifestant clairement le soutien plein et entier de l'État par une reconnaissance de présomption de légitime défense dès lors qu'ils agissent dans l'exercice de leur mission, pour assurer la sécurité des Français, mais aussi leur sécurité comme celle de leurs équipiers.</t>
  </si>
  <si>
    <t>QANR5L16QE1045.xml</t>
  </si>
  <si>
    <t>QANR5L16QE1045</t>
  </si>
  <si>
    <t>Scolarisation des enfants en situation de handicap</t>
  </si>
  <si>
    <t>PA720286</t>
  </si>
  <si>
    <t>PM796878</t>
  </si>
  <si>
    <t>Mme Caroline Fiat interroge M. le ministre de l'éducation nationale et de la jeunesse sur la scolarisation des enfants en situation de handicap. En effet, de nombreux enfants sont, à la rentrée scolaire 2022, sans solution adaptée. Malheureusement la situation n'est pas nouvelle et le nouveau rapport de la Défenseure des droits sur ce sujet fait des constats accablants : des modalités d'accompagnement totalement inadaptées, non-exécution des décisions des MDPH, pénurie d'AESH et formation insuffisante. La liste est longue ! Cette situation laisse des milliers de familles dans le désarroi au cœur d'un système qui semble privilégier les économies et la gestion managériale plutôt que l'intérêt supérieur de l'enfant. Elle lui demande donc quelles solutions concrètes vont être apportées pour enfin faire respecter l'égal accès de tous les enfants handicapés à la scolarité.</t>
  </si>
  <si>
    <t>Conformément à l'article L. 111-1 du code de l'éducation, l'enjeu d'égalité et la question de la justice sociale sont placés au c&amp;#339;ur des priorités de l'éducation nationale avec l'ambition que chaque élève en situation de handicap bénéficie des conditions permettant sa pleine réussite. La loi n° 2019-791 du 26 juillet 2019 a transformé l'accompagnement des élèves en situation de handicap. Cet accompagnement s'organise au plus près de leurs besoins, en fonction des temps de l'apprentissage, des disciplines et de l'autonomie qu'il doit pas à pas acquérir. Depuis la rentrée 2019, les AESH bénéficient de la mise en place d'une formation obligatoire de 60 heures dès le début du contrat, et de l'accès aux formations inscrites aux plans départementaux et académiques de formation. Des AESH référents, dont les missions permettent l'accompagnement de leurs pairs, sont également déployés dans tous les départements. Afin d'assurer à tous les élèves en situation de handicap une scolarité réussie et répondre au plus près à leurs besoins, une politique de pré-affectation des AESH est encouragée. Une commission d'affectation spécifique se réunit l'été en amont de la rentrée dans chaque département pour proposer une solution adaptée à chaque élève en situation de handicap et, autant que de besoin, dans le courant de l'année scolaire. Elle associe, autour des services départementaux de l'éducation nationale, les partenaires médico-sociaux ainsi que les associations des parents d'élèves. De même, le calendrier des entretiens d'accueil entre l'équipe enseignante, l'AESH et la famille est établi, dans la mesure du possible, en amont de la rentrée pour améliorer l'accueil des parents et de l'élève. L'objectif premier est de répondre rapidement aux notifications d'accompagnement et d'éviter les ruptures par une meilleure anticipation des recrutements. Le partenariat avec les maisons départementales des personnes handicapées (MDPH) est également renforcé afin d'analyser les demandes de notification d'aide humaine et de déterminer un calendrier de notification permettant d'anticiper les recrutements d'AESH. À la rentrée 2022, ce sont 4 000 équivalents temps plein d'AESH qui sont à nouveau répartis sur le territoire au regard des besoins de chaque académie, venant s'ajouter encore aux 4 000 équivalents temps plein créés à la rentrée 2021 et aux 8 000 de la rentrée scolaire 2020. Au total, plus de 430 000 élèves en situation de handicap sont aujourd'hui scolarisés en classe ordinaire. Plus de 132 000 AESH accompagnent ceux d'entre eux qui bénéficient d'une prescription en ce sens des CDAPH pour permettre leur accès aux enseignements et dans le respect de leur intérêt supérieur. L'amélioration continue du système d'inclusion scolaire est un objectif permanent, qui sera notamment poursuivi avec les acteurs concernés dans le cadre des suites du comité interministériel du handicap qui s'est tenu le 8 octobre 2022.</t>
  </si>
  <si>
    <t>QANR5L16QE10450.xml</t>
  </si>
  <si>
    <t>QANR5L16QE10450</t>
  </si>
  <si>
    <t>Avenir de l'accord céréalier ukrainien</t>
  </si>
  <si>
    <t>M. Alexis Jolly interroge Mme la ministre de l'Europe et des affaires étrangères sur l'état de l'accord céréalier concernant les denrées alimentaires ukrainiennes qui arrive à expiration. Cet accord, dont l'une des principales dispositions est la non-militarisation d'une voie maritime traversant la mer Noire, permet l'approvisionnement en céréales de très nombreux pays, notamment africains, et son non-renouvellement fait peser une grave insécurité alimentaire sur des populations nombreuses. Suite à la nouvelle attaque sur le pont de Kertch reliant la ville de Krasnodar à la Crimée, la Russie menace de ne pas renouveler cet accord, les drones navals ayant frappé cette infrastructure ayant emprunté le couloir maritime démilitarisé réservé à la circulation des marchandises. Il souhaite donc savoir dans ce contexte quel rôle la France peut jouer pour permettre la prolongation de ces accords profitables à toutes les parties au conflit et aux pays dont la sécurité alimentaire se trouve gravement menacée.</t>
  </si>
  <si>
    <t>QANR5L16QE10451.xml</t>
  </si>
  <si>
    <t>QANR5L16QE10451</t>
  </si>
  <si>
    <t>Persécutions des Yézidis</t>
  </si>
  <si>
    <t>Mme Emmanuelle Ménard interroge Mme la ministre de l'Europe et des affaires étrangères sur les persécutions que subissent les Yézidis. Minorité la plus persécutée par l'État islamique, les Yézidis ont subi les pires exactions que l'on puisse infliger : massacrés, tués, réduits à l'état d'esclaves sexuels, l'EI a poussé 100 000 d'entre eux à s'exiler loin de l'Irak dès le déferlement de ses soldats en 2014 sur les monts Sinjar, au nord-ouest de l'Irak. Depuis, plusieurs dizaines de charniers ont été découverts, laissant entrevoir le martyre de ce peuple qui dit avoir déjà survécu à 74 « génocides ». Ce mot terrible - génocide - semble être plus que jamais d'actualité puisqu'en mai 2021, une équipe d'enquête spéciale de l'ONU a annoncé avoir recueilli la « preuve claire et convaincante » d'un génocide. Par ailleurs, une vingtaine d'organisations internationales ou d'organes parlementaires ont déjà reconnu le caractère génocidaire des violences subies en 2014. Face à cette haine débridée, la fuite a été pour beaucoup la seule solution et seulement quelques milliers sont retournés dans le Sinjar. Pour ceux qui ne sont pas rentrés - et que l'on pourrait croire en sécurité - la situation reste extrêmement complexe. Neuf ans après le drame, certains continuent d'habiter dans des camps de réfugiés, sous tentes ; une situation qui n'augure en rien un avenir meilleur. Face à ce drame, elle lui demande donc s'il ne serait pas temps de reconnaître les persécutions des Yézidis comme étant un nouveau génocide.</t>
  </si>
  <si>
    <t>QANR5L16QE10452.xml</t>
  </si>
  <si>
    <t>QANR5L16QE10452</t>
  </si>
  <si>
    <t>Position de la France sur la situation en Guinée</t>
  </si>
  <si>
    <t>M. Aurélien Saintoul interroge Mme la ministre de l'Europe et des affaires étrangères sur la situation en Guinée. Le 5 septembre 2021, le colonel Mamadi Doumbouya a renversé le président Alpha Condé. Suite à ce coup d'État, la junte a exprimé sa volonté de s'engager dans un processus de transition démocratique d'une durée de trois années. Ce laps de temps était censé permettre à la junte d'organiser des élections et de mettre en place les bases d'un retour à l'ordre constitutionnel. Des réformes pour refonder l'état guinéen devaient donc être mises en place. Pour les pays voisins et la Communauté économique des États de l'Afrique de l'Ouest (Cédéao), ce délai était manifestement trop long et des sanctions ont été prises par ses derniers à l'encontre de la junte. Sur le modèle de ce qui avait été décidé avec le Mali, la Cédéao a négocié avec la junte un délai de transition plus court. Le colonel Mamadi Doumbouya s'est donc engagé à quitter le pouvoir au plus tard au mois de janvier 2025. Il a également promis de ne pas faire partie de l'après-transition. En mai 2023, l'opposition dans le pays a appelé à reprendre les manifestations pour protester contre le non-respect des engagements pris par la junte. Très peu de progrès démocratiques ont été faits par les autorités de transition et il semble impossible de percevoir une vraie volonté d'installer un régime démocratique durable. L'opposition dénonce la mise à l'écart de la société civile organisée. Elle déplore une répression brutale et réclame la levée de l'interdiction de manifester qu'avait instauré la junte en 2022, à l'origine de violents affrontements entre manifestants et forces de l'ordre ayant fait plusieurs morts. De nombreux opposants ont également été emprisonnés cette dernière année. M. le député souhaite donc savoir quelle est la position de la France concernant les revendications de l'opposition en Guinée, ainsi qu'avoir des précisions quant à la nature du partenariat entre la France et la Guinée. Par ailleurs, plusieurs gouvernements, dont celui des États-Unis d'Amérique, ont incité publiquement la junte à respecter leurs engagements. Il souhaite donc savoir si la France envisage de faire une déclaration publique pour rappeler à la junte ses engagements.</t>
  </si>
  <si>
    <t>QANR5L16QE10453.xml</t>
  </si>
  <si>
    <t>QANR5L16QE10453</t>
  </si>
  <si>
    <t>Position de la France vis à vis de la Birmanie</t>
  </si>
  <si>
    <t>PA795076</t>
  </si>
  <si>
    <t>PM797289</t>
  </si>
  <si>
    <t>Mme Sandrine Rousseau interroge Mme la ministre de l'Europe et des affaires étrangères sur la position de la France vis à vis de la Birmanie. Le coup d'État militaire du 1er février 2021 a brusquement mis fin au processus de démocratisation et d'ouverture économique birman entamé en 2011. Les coûts financiers et humains du coup d'État sont sans appel : aujourd'hui, la pauvreté, la malnutrition et les difficultés économiques menacent le pays. La résistance à ce régime autoritaire ne se déroule pas sans heurts. Les observateurs internationaux s'accordent à dire que depuis 2021 la junte a commis de nombreux crimes de guerre et crimes contre l'humanité. Parallèlement, l'opposition politique n'a eu de cesse de se voir muselée. Après l'emprisonnement d'Aung San Suu Kyi en 2021, ce sont 40 partis et groupements politiques qui en 2023 ont été dissous dans le pays, parmi lesquels la Ligue nationale pour la démocratie (NLD). Face à cette situation, la France a de nombreuses fois appelé à la mise en place d'un processus politique de réconciliation nationale et à l'établissement d'une démocratie en Birmanie. Toutefois, au-delà du refus de reconnaître le Gouvernement de la junte comme légitime, il est nécessaire de s'interroger sur les outils à dispositions de la France pour soutenir le peuple birman. Elle souhaite donc savoir quelles relations diplomatiques la France maintient avec les partis d'opposition pour permettre un retour de la démocratie en Birmanie.</t>
  </si>
  <si>
    <t>La France suit avec une extrême préoccupation l'aggravation continue de la situation en Birmanie sur les plans politique, sécuritaire et humanitaire. Le régime militaire issu du coup d'Etat du 1er février 2021 ne démontre aucune volonté de compromis, malgré les efforts de l'Association des nations de l'Asie du Sud-Est (ASEAN), qui a un rôle central à jouer dans la résolution de la crise et que nous soutenons. Comme ses partenaires de l'Union européenne (UE), la France a condamné dans les termes les plus fermes les violences des forces de sécurité birmanes contre sa population, encore récemment en réaction au bombardement de Pa Zi Gyi qui a fait plus de 170 morts. La politique de la France repose sur deux piliers : d'une part, venir en aide directement à la population civile, première victime de cette crise, par notre aide humanitaire et notre soutien aux organisations de la société civile et de l'opposition démocratique ; d'autre part, faire pression sur le régime issu du coup d'Etat, en soutenant son isolement diplomatique et par notre politique de sanctions, conjointement avec nos partenaires de l'UE. Dans ce cadre, nous sommes régulièrement en contact avec des membres de l'opposition démocratique, notamment le Gouvernement d'unité nationale (NUG), qui réunit des parlementaires élus démocratiquement lors des élections générales du 8 novembre 2020, à la fois à Paris et en Birmanie. Des échanges ont été organisés avec le représentant du NUG en charge des affaires humanitaires et de la gestion des crises après le passage du cyclone Mocha en mai dernier, afin d'en élaborer la réponse. Au regard de l'aggravation de la crise, la France a accru son aide humanitaire de manière significative. Nous avons suspendu notre aide au développement bénéficiant aux entités publiques, sous le contrôle du régime militaire suite au coup d'Etat, et l'avons redirigée vers les organisations de la société civile. Le ministère de l'Europe et des affaires étrangères est donc pleinement mobilisée pour la résolution de cette crise. La France reste convaincue qu'un dialogue politique inclusif est nécessaire et entretient des contacts réguliers et confiants avec les membres du Comité représentant le Parlement (CRPH) et du NUG, dont elle salue les efforts, ainsi que ceux de l'ensemble des forces démocratiques de Birmanie, en faveur d'une résolution pacifique de la crise.</t>
  </si>
  <si>
    <t>QANR5L16QE10454.xml</t>
  </si>
  <si>
    <t>QANR5L16QE10454</t>
  </si>
  <si>
    <t>pollution</t>
  </si>
  <si>
    <t>Quel plan face aux particules du Sahara ?</t>
  </si>
  <si>
    <t>M. François Piquemal alerte M. le ministre de la transition écologique et de la cohésion des territoires sur la situation de pollution aux particules du désert du Sahara dans les départements de l'Aude, du Gard, de la Haute-Garonne, de l'Hérault et des Pyrénées-Orientales. En effet, l'augmentation dans l'air ambiant de concentrations de PM10 (particules de diamètre inférieur à 10 µm) due à cette masse d'air chargée en particules désertiques, couplées à celles issues du trafic routier et des industries est aggravée par les concentrations d'ozones dues aux conditions météorologiques (fort ensoleillement, températures élevées). Ceci a un impact sur la santé des personnes fragiles, des femmes enceintes, des nourrissons, des jeunes enfants, des personnes de plus de 65 ans et des personnes souffrant de pathologies et limite leurs déplacements ainsi que la pratique d'activités physiques et sportives. Il lui demande donc quelle politique de prévention il a prévu face aux particules du désert du Sahara et plus globalement quel plan concret et efficace de transition écologique il compte mettre en place afin d'endiguer ces épisodes de chaleur et de pollution intense et insoutenable.</t>
  </si>
  <si>
    <t>QANR5L16QE10455.xml</t>
  </si>
  <si>
    <t>QANR5L16QE10455</t>
  </si>
  <si>
    <t>Augmentation de 10% du prix de l'électricité</t>
  </si>
  <si>
    <t>M. Bertrand Petit attire l'attention de M. le ministre de l'économie, des finances et de la souveraineté industrielle et numérique sur l'augmentation de 10 % du prix de l'électricité prévue dès le 1er août 2023. Cette hausse marque un nouveau coup dur pour le budget et notamment le pouvoir d'achat des ménages français qui ont déjà subi une augmentation du coût de l'électricité de 15 % en février 2023. Ces augmentations successives interviennent de manière inopportune au regard du contexte inflationniste jamais connu depuis plus de 40 ans et qui contraint déjà les ménages à faire des choix et souvent même des sacrifices pour boucler leurs fins de mois qui commencent, pour les concitoyens les plus modestes, le 15 voire le 10 du mois. S'ajoute à cela une rentrée scolaire qui s'annonce d'ores et déjà financièrement problématique pour de nombreux Français qui ne parviendront pas, au regard de ce contexte général, à faire face à tous les frais liés à la scolarité de leurs enfants, aggravant en cela les inégalités sociales. C'est pourquoi il lui demande de bien vouloir lui préciser les intentions du Gouvernement pour rendre enfin et de manière très concrète du pouvoir d'achat aux ménages français.</t>
  </si>
  <si>
    <t>QANR5L16QE10456.xml</t>
  </si>
  <si>
    <t>QANR5L16QE10456</t>
  </si>
  <si>
    <t>Adaptation de la loi sur la liberté de la presse en matière de diffamation</t>
  </si>
  <si>
    <t>M. Paul Molac interroge M. le garde des sceaux, ministre de la justice, sur les dispositions de la loi de 1881 sur la liberté de la presse et son application des jours. Il lui demande notamment en matière d'injure et de diffamation si la législation actuelle est suffisamment adaptée aux réalités des propos tenus à travers les réseaux sociaux et si une réflexion est menée sur la création d'autres qualifications pénales adaptées à la société actuelle.</t>
  </si>
  <si>
    <t>Si l'expansion d'internet et des réseaux sociaux a permis le développement d'une grande liberté d'expression et de création, l'anonymat et la distance qu'ils induisent ont contribué à la diffusion virale de contenus illicites ou messages haineux, dont font partie l'injure et la diffamation. Ces infractions sont réprimées par la loi du 29 juillet 1881 sur la liberté de la presse, laquelle encadre la liberté d'expression, principe fondamental consacré en France par l'article 11 de la déclaration des droits de l'Homme et du citoyen et dont la valeur constitutionnelle a été reconnue. L'arsenal législatif permettant de lutter contre ces discours de haine apparaît complet, adapté, et a récemment été étoffé, la loi du 24 août 2021 confortant le respect des principes de la République ayant introduit une nouvelle circonstance aggravante applicable aux délits mentionnés aux 7e et 8e alinéas de l'article 24 (provocation publique à la discrimination, à la haine ou à la violence), à l'article 24 bis (négationnisme) et aux 3e et 4e alinéas de l'article 33 (injure à caractère raciste) de la loi du 29 juillet 1881. La législation actuelle permet ainsi d'appréhender une multitude de propos haineux, y compris ceux tenus sur l'Internet, de sorte qu'il est pas aujourd'hui envisagé de créer d'autres qualifications pénales que celles qui existent actuellement. Par ailleurs, face à la recrudescence du phénomène de haine en ligne, certaines règles de la procédure pénale applicables en la matière ont été rénovées afin d'améliorer la lutte contre les discours de haine sur Internet. Loi du 24 août 2021 est ainsi venue allonger le délai de la prescription de l'action publique pour certains délits de presse et élargir la possibilité de recourir aux procédures rapides de jugement que sont la convocation par procès-verbal, la comparution immédiate et la comparution à délai différé. Enfin, la lutte contre la haine en ligne mobilise nombre d'acteurs, de plus en plus spécialisés, et constitue un enjeu de premier ordre pour le ministère de la justice qui déploie en la matière une politique pénale dynamique et empreinte de fermeté, comme en témoignent la création du pôle national de lutte contre la haine en ligne ou encore les instructions de politique pénale contenues dans la circulaire de politique pénale générale du 20 septembre 2022.</t>
  </si>
  <si>
    <t>QANR5L16QE10457.xml</t>
  </si>
  <si>
    <t>QANR5L16QE10457</t>
  </si>
  <si>
    <t>Traitement de l'amiante</t>
  </si>
  <si>
    <t>M. Sébastien Chenu attire l'attention de M. le ministre de la transition écologique et de la cohésion des territoires sur le traitement de l'amiante. Aujourd'hui, la présence de l'amiante s'est banalisée parmi les citoyens, certains ignorant même ses dangers. Plus de 20 millions de tonnes d'amiante lié et 200 000 tonnes d'amiante libre subsistent en France. Le Comité amiante prévenir et réparer (CAPER) et l'Agence nationale de santé publique (ANSP) estiment que d'ici 2050, on pourrait enregistrer plus de 100 000 décès si le Gouvernement ne change pas de trajectoire. L'objectif actuel reste de sensibiliser les entreprises et les particuliers au danger de l'amiante et comment s'en défaire en prenant le minimum de risques. Beaucoup d'entreprises préfèrent s'en débarrasser dans des décharges sauvages ou en les enfouissant. La loi française permet l'enfouissement des déchets amiantés alors que l'Union européenne recommande de bannir ce procédé. L'avis n° 2015/C 251/03 du 28 janvier 2015 a notamment mis en garde des effets gênants de l'enfouissement et a préconisé un traitement puis une réutilisation des déchets issus de l'inertage. Cet enfouissement pose problème car les déchets n'étant pas éliminés, ils peuvent potentiellement polluer l'environnement et &lt;em&gt;in fine&lt;/em&gt; intoxiquer les riverains. Cet enfouissement doit être proscrit et substitué par une autre technique. Le CAPER et d'autres associations de lutte contre l'amiante recommandent l'inertage à l'aide de la torche à plasma. Cette technique demeure aujourd'hui la seule alternative capable de détruire définitivement l'amiante. La France possède d'ailleurs le seul centre au monde à disposer de cette technologie de destruction, à Morcenx dans les Landes. Seulement, le coût énergétique de la torche à plasma (1050 kWh/t) oblige à rechercher d'autres alternatives plus économes. En application de l'article 114 de la loi dite « Agec » (2020) sur le développement d'autres solutions alternatives à l'enfouissement, d'importants projets voient le jour en France. Le projet Valame développe justement une nouvelle méthode pour éradiquer l'amiante. Basée sur une attaque chimique, le procédé se révèle non seulement efficace à 100 % contre l'amiante mais surtout plus sobre sur le plan énergétique. Les déchets sont transformés en matériaux sans danger et valorisables. La société Valame, responsable de ce projet et basée dans les Hauts-de-France, soutient ce projet unique au monde. Son ambition reste de déployer sa solution sur l'ensemble du territoire et à termes de faire émerger une filière éco-responsable pour le traitement de l'amiante. Or le financement d'un tel projet continue de freiner son avancement. Ainsi, les pouvoirs publics doivent impérativement prendre conscience de la légitimité et du potentiel d'un tel projet. Dans une question écrite posée le 26 mars 2019, M. le député interrogeait M. le ministre sur la nécessité de mettre en place un pôle public destiné à traiter efficacement les déchets amiantés. M. le député constate qu'une telle initiative n'a pas été entreprise alors qu'elle apparaît pourtant comme la plus pertinente pour faire face au défi de l'amiante. Par conséquent, il lui demande quand il compte créer un pôle public pour réguler les opérations de désamiantage et accélérer le traitement des déchets amiantés.</t>
  </si>
  <si>
    <t>QANR5L16QE10458.xml</t>
  </si>
  <si>
    <t>QANR5L16QE10458</t>
  </si>
  <si>
    <t>Augmentation des prix du carburant et secteur du transport sanitaire</t>
  </si>
  <si>
    <t>Mme Mathilde Desjonquères attire l'attention de M. le ministre de l'économie, des finances et de la souveraineté industrielle et numérique sur le poids de l'augmentation des prix du carburant sur le secteur du transport sanitaire. En 2022, le carburant pèse à hauteur de 5,8 % sur le chiffre d'affaires des entreprises contre 4,7 % en 2021. La part consacrée à la taxe intérieure de consommation sur les produits énergétiques, la TICPE, représente à elle seule 2,4 % du chiffre d'affaires, soit un coût de l'ordre de 70 à 75 millions d'euros. Alors que les entreprises du transport sanitaire sont en grave péril, celles-ci souhaitent savoir si les ambulanciers, qui garantissent l'accès aux soins pour tous en tous points du territoire, pourraient bénéficier d'un remboursement partiel de TICPE à l'instar des taxis, des entreprises de transport routier de marchandises et des entreprises de transport routier public en commun de voyageurs/autocar catégorie M2 ou M3 de plus de 9 places. Plus largement, elle souligne l'importance stratégique de venir en aide aux entreprises d'ambulances, qui sont essentiellement chargées d'une mission de service public et dont les revenus dépendent majoritairement de l'assurance maladie et donc des finances publiques, et souhaite connaître sa position sur le sujet.</t>
  </si>
  <si>
    <t>QANR5L16QE10459.xml</t>
  </si>
  <si>
    <t>QANR5L16QE10459</t>
  </si>
  <si>
    <t>Changement du statut des ambulanciers apprentis</t>
  </si>
  <si>
    <t>M. Laurent Jacobelli attire l'attention de M. le ministre de la santé et de la prévention sur une note interne qui circule au sein de certaines agences régionales de santé (ARS), réinterprétant les textes pour assimiler désormais les ambulanciers apprentis à des stagiaires observateurs. Cette nouvelle interprétation empêche l'intégration d'apprentis ambulanciers dans les équipages. Les ambulanciers diplômés se retrouvent privés de leurs apprentis où ces derniers sont relégués à de l'observation. Pourtant, dans la mesure où le métier d'ambulancier est d'abord et avant tout un métier de terrain, les apprentis étaient de précieux atouts pour soutenir les équipages. À l'échelon national, 55 000 ambulanciers manquent à l'appel pour assurer la pleine efficacité des services d'urgence. Plus particulièrement, rien que dans le département de la Moselle, ce sont entre 100 et 150 postes d'ambulanciers qu'il faut pourvoir. À l'heure où, &lt;em&gt;a fortiori&lt;/em&gt;, les effets post-covid fragilisent toujours les services publics de santé, M. le député interroge M. le ministre sur les justifications du maintien de cette note interne qui fait naître une hémorragie dans les services ambulanciers. Aussi, il souhaiterait savoir quelles autres mesures il projette de prendre pour soutenir les services ambulanciers.</t>
  </si>
  <si>
    <t>QANR5L16QE1046.xml</t>
  </si>
  <si>
    <t>QANR5L16QE1046</t>
  </si>
  <si>
    <t>Suivi et prise en charge gynécologiques des femmes en situation de handicap</t>
  </si>
  <si>
    <t>PA719154</t>
  </si>
  <si>
    <t>PM796362</t>
  </si>
  <si>
    <t>M. Didier Martin attire l'attention de M. le ministre de la santé et de la prévention sur le suivi et la prise en charge gynécologiques des femmes en situation de handicap. Selon une étude menée par l'Agence régionale de santé (ARS) d'Île-de-France en 2017, seules 58 % des femmes en situation de handicap bénéficieraient d'un suivi gynécologique, contre 77 % des femmes valides. Elles seraient 85,7 % à ne jamais avoir réalisé de mammographie et 26 % de frottis. Si l'article L. 1110-3 du code de la santé publique prévoit qu' « aucune personne ne peut faire l'objet de discriminations dans l'accès à la prévention ou aux soins », force est de constater que l'accès effectif à la prévention et aux soins gynécologiques reste compliqué pour les personnes en situation de handicap. Ce suivi moins systématique trouve sa source dans plusieurs phénomènes. Il s'explique tout d'abord par le manque d'accessibilité de certains cabinets ainsi que par la lourdeur des démarches administratives de remboursement des consultations. Il est également le résultat d'une insuffisante formation des professionnels à la prise en charge de personnes en situation de handicap, alors que celle-ci est expressément prévue à l'article L. 1110-1-1 du code de la santé publique depuis la loi n° 2005-102 du 11 février 2005 pour l'égalité des droits et des chances, la participation et la citoyenneté des personnes handicapées. Elle résulte enfin d'une disponibilité réduite des professionnels qui peinent à trouver des créneaux plus longs dans leur calendrier, mieux adaptés à ce public. Les conséquences de ce suivi trop sporadique sont ensuite considérables pour les patientes (retards de diagnostic, information trop lacunaire et absence d'un espace de dialogue avec un praticien) et justifient la mise en œuvre de mesures fortes. Au sein de la région Île-de-France, l'ARS a mis en place un dispositif intitulé « Handigynéco », destiné à améliorer l'accès aux soins gynécologiques, à la prévention et à l'information sur la vie affective et sexuelle et les violences faites aux femmes. Reposant sur l'intervention de sages-femmes libérales, volontaires, formées au handicap et à la pratique du &lt;em&gt;counseling&lt;/em&gt;, ce programme s'inscrit dans une dynamique « d'aller vers » en amenant les soins gynécologiques jusqu'aux lieux de vie de certaines personnes en situation de handicap, les établissements et services médico-sociaux (ESMS). Ainsi, en Île-de-France, entre 2018 et 2019, ce sont 434 femmes qui ont bénéficié d'une consultation individuelle, 760 qui ont été concernées par les actions comprises dans ce dispositif et 350 professionnels qui ont été formés aux enjeux relatifs à la vie affective et sexuelle de ce public vulnérable, parfois soumis à des situations de violence. Au total, ce dispositif a permis de déceler des pathologies chez 8,5 % des femmes suivies. Lors du Comité interministériel du handicap du 3 février 2022, le Gouvernement s'est engagé à généraliser cette expérimentation, dès 2022, en Normandie et en Bretagne et, en 2023, pour l'ensemble du pays. Il a également inscrit dans la stratégie nationale santé sexuelle 2021-2024 l'objectif d'amélioration de l'éducation à la sexualité et de la prise en charge gynécologique des personnes en situation de handicap accueillies dans les ESMS (action n° 18). Il souhaiterait connaître le calendrier de généralisation de la mesure ainsi que les mesures complémentaires que le Gouvernement entend mettre en œuvre pour rendre l'accès au suivi et à la prise en charge gynécologiques effectif pour toutes les femmes en situation de handicap, quel que soit leur lieu de vie.</t>
  </si>
  <si>
    <t>2023-05-23</t>
  </si>
  <si>
    <t>Il est essentiel que les femmes en situation de handicap puissent, comme toute citoyenne, accéder à la prévention et aux soins d'une manière générale, notamment en matière de santé sexuelle, et ce conformément aux recommandations de la haute autorité de santé. Le ministre veille donc à ce que les dispositifs de droit commun et/ou la mise en place de dispositifs dédiés permettent d'améliorer une situation qui n'est actuellement pas totalement satisfaisante et induit une perte de chance pour les personnes concernées. Ainsi, dès 2019, le comité interministériel du handicap (CIH) a acté la mise en place d'une offre de consultations dédiées au sein des établissements de santé afin de proposer une réponse plus adaptée et un parcours de soins mieux coordonné aux personnes ayant des difficultés à accéder aux soins en milieu ordinaire. En 2021, une enveloppe de 3,7 M&amp;#8364; a été consacrée au déploiement de nouvelles consultations dédiées. Un état des lieux du déploiement de ce dispositif et des besoins restant à couvrir a été lancé. En fonction de ses résultats, des dispositifs complémentaires de consultation dédiée pourront être déployés. La même année, le CIH a aussi mis en place une tarification graduée des consultations hospitalières tenant mieux compte de la situation spécifique des patients handicapés afin de favoriser leur accès aux soins dans le cadre du droit commun. Le CIH du 3 février 2022 a par ailleurs acté la généralisation sur tous les territoires du dispositif expérimenté en Ile-de-France, Handigynéco, en commençant par l'Ile-de-France, la Bretagne et la Normandie en 2022. Son extension cette année à l'ensemble des établissements d'accueil médicalisés de ces trois régions a bien été financée. Les agences régionales de santé (ARS) concernées travaillent donc au déploiement de ce dispositif sur leur territoire. Cela participe à la réalisation de l'objectif d'amélioration de l'éducation à la sexualité et de la prise en charge gynécologique des personnes en situation de handicap accueillies en établissement médico-social inscrit dans la feuille de route 2021-2024 de la stratégie nationale en santé sexuelle. Il est donc prévu de maintenir un accompagnement financier et logistique des ARS dans le déploiement du dispositif Handigynéco ou de dispositifs similaires afin que l'intégralité du territoire soit en mesure de répondre aux besoins. Pour ce faire, les projets afférents devront apporter des réponses aux obstacles justement évoqués : proximité et accessibilité des locaux et équipements ou démarches d'aller-vers les usagers, formation des intervenants aux différents handicap et des professionnels en charge des personnes en situation de handicap à l'accompagnement à la vie affective et sexuelle, accompagnement des femmes pour soutenir leur adhésion aux soins. L'objectif est bien d'améliorer l'offre et l'organisation en matière de soins gynécologiques afin que les personnes en situation de handicap accueillies en établissement d'accueil médicalisé bénéficient d'une offre répondant à leurs besoins en santé sexuelle, cela dans une vision plus large et globale qui vise à répondre à tous les besoins en matière de soins gynécologiques pour les personnes en situation de handicap qu'elles soient en établissement ou non.</t>
  </si>
  <si>
    <t>QANR5L16QE10460.xml</t>
  </si>
  <si>
    <t>QANR5L16QE10460</t>
  </si>
  <si>
    <t>Difficulté du secteur du transport sanitaire</t>
  </si>
  <si>
    <t>Mme Mathilde Desjonquères alerte M. le ministre de la santé et de la prévention sur les difficultés du secteur du transport sanitaire. En mars 2022, M. Olivier Véran s'était engagé à allouer deux enveloppes, d'un montant respectif de 65 et 35 millions d'euros, pour soutenir ce secteur. Néanmoins, en octobre 2022, seule une enveloppe de 65 millions d'euros a été versée. La hausse des coûts du carburant, l'augmentation des charges salariales évaluées à + 8,91 % en 2023, l'inflation qui affecte le coût des véhicules et des équipements, constituent des charges supplémentaires conséquentes qu'aucune revalorisation tarifaire ne vient compenser. Selon une estimation du cabinet KPMG, les entreprises finiront l'année avec un résultat largement déficitaire, faute de trésorerie suffisante, elles n'ont plus aujourd'hui la capacité d'assurer pleinement leur mission, et 15 000 salariés manquent à l'appel. Mme la députée tient à rappeler que cette aide tenait compte des efforts importants consentis par les employeurs, pour améliorer la protection sociale complémentaire de leurs salariés, afin de renforcer l'attractivité de la profession. En outre, les sentinelles du soin assurent près de 30 % de la demande d'urgence depuis le 1er juillet 2022, date d'entrée en vigueur de la réforme UPH (Urgences Pré-Hospitalières), sans qu'aucun des financements prévus par l'assurance maladie ne leurs soient versés. La question de Mme la députée porte sur les 35 millions d'euros d'aides annoncées en mars 2022 pour soutenir le secteur du transport sanitaire : qu'en est-il aujourd'hui ? La totalité de l'aide a-t-elle été versée ? Elle souhaite avoir des précisions à ce sujet.</t>
  </si>
  <si>
    <t>QANR5L16QE10461.xml</t>
  </si>
  <si>
    <t>QANR5L16QE10461</t>
  </si>
  <si>
    <t>Non-application de la prise en charge en direct des soins prévue par la loi Rist</t>
  </si>
  <si>
    <t>PA794118</t>
  </si>
  <si>
    <t>PM796725</t>
  </si>
  <si>
    <t>M. Antoine Vermorel-Marques attire l'attention de M. le ministre de la santé et de la prévention sur les conséquences de la loi « Rist ». Aujourd'hui, du fait de l'absence de décret d'application de cette loi promulguée le 20 mai 2023, l'assurance maladie n'applique pas la prise en charge en direct des soins, comme ceux, par exemple, des kinésithérapeutes. Cette situation a des conséquences très concrètes pour nombre de professionnels de santé, dans la mesure où ces derniers ne peuvent pas recevoir de rémunération en raison de ce vide juridique. Alors que la loi « Rist » est d'application directe, cette dernière ne peut pas l'être car aucune modalité a été transmise à l'assurance maladie. Aussi, il souhaite savoir quelle stratégie il entend mettre en place afin de rendre la loi « Rist » réellement d'application directe, notamment au bénéfice des professionnels de santé dans le cadre de la prise en charge en direct de soins.</t>
  </si>
  <si>
    <t>QANR5L16QE10462.xml</t>
  </si>
  <si>
    <t>QANR5L16QE10462</t>
  </si>
  <si>
    <t>Orthophonistes</t>
  </si>
  <si>
    <t>M. Ian Boucard attire l'attention de M. le ministre de la santé et de la prévention s'agissant de la pénurie d'orthophonistes en France. En effet, 2 % de la population a besoin d'un traitement d'orthophonie visant à corriger des troubles du langage, de la parole et de la voix pouvant intervenir à tous les âges de la vie. Malheureusement, chaque année, il y a plus de médecins cessant leur activité que de médecins débutants dans cette spécialité. Cette baisse du nombre d'orthophonistes engendre des cabinets surchargés, de temps d'attente pour des rendez-vous pouvant aller jusqu'à un an. Cette situation handicape notamment la scolarité de certains enfants qui ne pourront pas être pris en charge à temps afin de traiter leurs difficultés d'expressions grâce à des séances de rééducation. L'hypothèse de faire travailler des orthophonistes étrangers et de relever le &lt;em&gt;numerus clausus&lt;/em&gt;, qui est de 973 par an en 2023, permettrait l'ouverture d'autres cabinets de façon à réduire les temps d'attente et ainsi soulager les orthophonistes actuellement débordés. De plus, une augmentation de la rémunération moyenne des orthophonistes est nécessaire pour valoriser pour ces derniers, qui effectuent 5 ans d'études pour obtenir le titre d'orthophoniste. S'agissant de leur convention collective, ils souhaiteraient être alignés sur la grille des psychologues, compte tenu du nombre d'années d'étude qui est identique. C'est pourquoi il souhaite savoir quelles mesures le Gouvernement compte mettre en place pour lutter contre la pénurie d'orthophonistes dans le pays.</t>
  </si>
  <si>
    <t>QANR5L16QE10463.xml</t>
  </si>
  <si>
    <t>QANR5L16QE10463</t>
  </si>
  <si>
    <t>Situation immobilière des professionnels de santé de l'association ASALEE</t>
  </si>
  <si>
    <t>M. Christophe Naegelen attire l'attention de M. le ministre de la santé et de la prévention sur la situation immobilière des professionnels de santé de l'association ASALEE (Action de santé libèrale en équipe). Créée en 2003 dans le département des Deux-Sèvres, l'association compte aujourd'hui au niveau national, près de 800 médecins généralistes et 1 800 infirmières et infirmiers réunis dans 2 555 lieux d'accueil. Ces professionnels de santé accompagnent au quotidien, des patients dans la compréhension de leur pathologie chronique tel que le diabète, l'hypertension, l'hypercholestérolémie et œuvrent pour l'amélioration de leur quotidien à travers l'éducation thérapeutique. Ils interviennent également dans le suivi du sevrage tabagique, le dépistage des troubles cognitifs et l'accompagnement de l'enfant et de l'adolescent en surpoids. La prévention primaire dans les écoles, les crèches ou encore lors d'évènements comme « Octobre rose », le « Moi(s) sans tabac », fait aussi partie intégrante de leur activité. La Caisse primaire d'assurance maladie prend en charge ces prestations ainsi que l'accompagnement en support. Toutefois depuis le 1er janvier 2023, elle a décidé de se désolidariser complètement du financement des locaux dans lesquels ces médecins et infirmières, infirmiers sont accueillis. Par chance, certains cabinets médicaux les hébergent gracieusement, sans aucune demande de subvention, mais cela ne représente qu'une minorité. Concernant les autres professionnels de santé, ceux-ci sont confrontés à la prise en charge de ce supplément financier et beaucoup n'ont pas les moyens d'y subvenir. Cette perte de financement représente donc une réelle entrave à l'activité de l'association, sans lieu où exercer les prestataires de soins se retrouvent dans l'impossibilité de répondre aux besoins de leur patientèle, se retrouvant laissée pour compte. Dans un contexte où nombreux des concitoyens vivent dans des déserts médicaux, il serait bénéfique de poursuivre l'encouragement de l'implantation des médecins, infirmières et infirmiers auprès de l'ensemble des Français. Ainsi, il lui demande si le Gouvernement prévoit de trouver une solution pour pallier ce manque de financement des locaux.</t>
  </si>
  <si>
    <t>QANR5L16QE10464.xml</t>
  </si>
  <si>
    <t>QANR5L16QE10464</t>
  </si>
  <si>
    <t>Statut des ambulanciers et ambulancières</t>
  </si>
  <si>
    <t>Mme Sylvie Ferrer attire l'attention de M. le ministre de la santé et de la prévention sur la situation des ambulanciers. Si le décret du 26 décembre 2020 fut une avancée pour la profession avec le rattachement à la filière soignante et avec l'allongement de la durée de formation, force est de constater qu'elle ne bénéficie pas pleinement de la reconnaissance qui lui est due. Dans leur quotidien, les ambulanciers réalisent des actes paramédicaux semblables à ceux des aides-soignantes, des brancardiers : ils installent les patients, surveillent leur état de santé, assurent leur brancardage, etc. Un ambulancier comme un aide-soignant doit avoir une attestation de formation aux gestes et soins d'urgence de niveau 2. Pour autant, le métier d'ambulancier n'est pas reconnu comme catégorie active. Contrairement à leurs confrères et consœurs aides-soignants, il n'est pas officiellement considéré que leur emploi présente un « risque particulier ou des fatigues exceptionnelles » alors même qu'ils effectuent des tâches similaires. En outre, si le décret précité les intègre au sein de la filière soignante de la fonction publique hospitalière c'est en tant que catégorie C et non B. Cette ultime différence marque véritablement la faible reconnaissance de toute une profession qui interpelle pourtant régulièrement l'ensemble des élus sur la question et qui a été exposée à des risques majeurs lors de la crise de la covid. Par ailleurs, l'élargissement du diplôme d'État d'ambulancier à de nouvelles compétences est un argument de plus pour l'intégration des professionnels à la catégorie B. C'est pourquoi elle aimerait savoir si, en reconnaissance de leur engagement, de leur travail quotidien et leurs compétences, il répondra aux revendications légitimes des ambulanciers.</t>
  </si>
  <si>
    <t>Le diplôme d'Etat d'ambulancier, qui a fait l'objet d'une récente réingénierie, reste d'un niveau infra-baccalauréat, ce qui ne permet pas un reclassement statutaire en catégorie B au sein de la fonction publique hospitalière (FPH), cette catégorie correspondant à un niveau de qualification au moins égal au baccalauréat. Pour autant, afin de reconnaître le rôle essentiel que jouent les ambulanciers de la FPH, le complément de traitement indiciaire de 183 euros nets par mois leur est versé dès lors qu'ils exercent au sein des établissements sanitaires, des services sociaux et médico-sociaux rattachés à un établissement sanitaire ou à un établissement d'hébergement pour personnes âgées dépendantes (EHPAD). Ce complément de rémunération est également versé à ces personnels lorsqu'ils exercent dans des services sociaux et médico-sociaux non rattachés à un établissement sanitaire ou à un EHPAD. Par ailleurs, les ambulanciers de la FPH bénéficient d'indemnités reconnaissant les conditions particulières de leur exercice par le versement de : - la nouvelle bonification indiciaire de 20 points (98,4 &amp;#8364; brut par mois depuis la revalorisation de la valeur du point d'indice au 1er juillet 2023) lorsqu'ils sont affectés à titre permanent à la conduite de véhicules d'intervention des unités mobiles hospitalières agissant dans le cadre d'un SAMU ou d'un SMUR ; - l'indemnité forfaitaire de risque pour l'exercice en services d'urgences (118 &amp;#8364; bruts par mois). De plus, compte tenu des différentes revalorisations du SMIC, l'indice minimum de traitement de la fonction publique a été revalorisé à plusieurs reprises depuis 2022 passant de l'indice majoré 343 au 1er janvier 2022 à l'indice majoré 361 au 1er mai 2023. Ce dispositif assurant le maintien du pouvoir d'achat vise tout particulièrement les personnels de la catégorie C dont relèvent les ambulanciers. Enfin, conscient des enjeux actuels d'attractivité, de rémunération et de fidélisation au sein de la fonction publique, le Gouvernement a mis en place des mesures de revalorisation des rémunérations dans la fonction publique applicables à partir du 1er juillet 2023 : - la revalorisation de + 1,5 % de la valeur du point d'indice ; - le rehaussement jusqu'à 9 points d'indice pour les bas salaires ; - le versement au 2e semestre 2023 d'une prime de 300 à 800 euros brut pour les rémunérations inférieures à 3 250 &amp;#8364; brut par mois ; - le rehaussement de 5 points d'indice à l'ensemble des personnels de la fonction publique au 1er janvier 2024.</t>
  </si>
  <si>
    <t>QANR5L16QE10465.xml</t>
  </si>
  <si>
    <t>QANR5L16QE10465</t>
  </si>
  <si>
    <t>professions et activités sociales</t>
  </si>
  <si>
    <t>Rémunération rétroactive de la prime Ségur pour les ISCG</t>
  </si>
  <si>
    <t>M. Frédéric Maillot attire l'attention de M. le ministre de la santé et de la prévention sur les oubliés du Ségur de la santé à La Réunion. Malgré l'extension de la prime Ségur au personnel départemental, la situation des intervenants sociaux en commissariat et gendarmerie n'a toujours pas été prise en compte. Les ISCG sont des professionnels qui assurent la prise en charge des femmes victimes de violence ou encore pour des cas de maltraitance directement au sein des commissariats mais au nom du conseil départemental. Ces modalités d'intervention particulières ont créé une ambiguïté juridique. En effet, le décret d'application actuel, n° 2022-728 du 28 avril 2022 relatif au versement d'une prime de revalorisation à certains personnels relevant de la fonction publique territoriale, opère dans son article 4 un renvoi à l'article L 312-1 du code de l'action sociale et des familles qui liste les établissements éligibles au versement de cette prime. Les commissariats et les gendarmeries ne figurent pas dans cette liste. Les intervenants sociaux en commissariat et gendarmerie ont donc été exclus de cette prime alors même que leur lien de subordination relève bien du conseil départemental. Leur exclusion de cette prime n'est donc pas justifiée et semble relever d'un oubli. Il s'agirait alors d'édicter un décret afin que le conseil départemental puisse octroyer cette prime de manière rétroactive. Il lui demande donc dans quel délai un tel décret pourrait être pris.</t>
  </si>
  <si>
    <t>QANR5L16QE10466.xml</t>
  </si>
  <si>
    <t>QANR5L16QE10466</t>
  </si>
  <si>
    <t>retraites : fonctionnaires civils et militaires</t>
  </si>
  <si>
    <t>Prise en compte des affections de longue durée pour les carrières longues</t>
  </si>
  <si>
    <t>M. Philippe Latombe attire l'attention de M. le ministre du travail, du plein emploi et de l'insertion, sur les modalités de prise en compte des affections de longue durée pour l'ouverture du droit à la retraite anticipée pour carrière longue, telles que le permet le décret n° 2012-847 du 2 juillet 2012. Ce dernier prévoit en effet l'ouverture du droit à la retraite anticipée pour les agents de la fonction publique justifiant de la durée d'assurance cotisée requise pour leur génération et ayant commencé à travailler avant vingt ans. Cependant, l'exclusion des périodes de congés maladie au-delà de quatre trimestres fait perdre le bénéfice de ce dispositif aux personnes qui ont connu de longs arrêts, notamment en raison de pathologies lourdes, puisque l'écrêtement de ces périodes de congés maladie ne leur permet plus de disposer du nombre de trimestres cotisés. Les personnes concernées ne comprennent pas pourquoi elles ne sont pas prises en compte par la modification de l'article D. 16-2 du code des pensions du 19 mars 2014, qui valide l'intégralité des trimestres liés à la maternité et étend à deux trimestres au titre des périodes d'invalidité et deux trimestres supplémentaires de chômage indemnisé, le champ des trimestres « réputés cotisés ». Il souhaite savoir s'il envisage toute mesure permettant de corriger ce qui peut apparaître objectivement comme une injustice.</t>
  </si>
  <si>
    <t>QANR5L16QE10467.xml</t>
  </si>
  <si>
    <t>QANR5L16QE10467</t>
  </si>
  <si>
    <t>Information des réservistes opérationnels sur leur retraite</t>
  </si>
  <si>
    <t>M. Christophe Bentz interroge M. le ministre du travail, du plein emploi et de l'insertion, sur l'information générale et individuelle fournie sur le site internet &lt;em&gt;info-retraite.fr&lt;/em&gt; par l'Union Retraite aux réservistes opérationnels servant dans la Garde nationale. « Toute personne a le droit d'obtenir, dans des conditions précisées par décret, un relevé de sa situation individuelle au regard de l'ensemble des droits qu'elle s'est constitués dans les régimes de retraite légalement obligatoires, dispose l'article 10 de la loi du 21 août 2003 ». La loi de novembre 2010 a renforcé ce droit. Il lui demande donc si ce levier de recrutement majeur qu'est l'ouverture spécifique de droits à une retraite complémentaire pour les membres de la Garde nationale connaît d'ores et déjà une résonance par l'information afférente des futurs bénéficiaires actuellement sous contrat d'engagement à servir dans la réserve (ESR).</t>
  </si>
  <si>
    <t>QANR5L16QE10468.xml</t>
  </si>
  <si>
    <t>QANR5L16QE10468</t>
  </si>
  <si>
    <t>Rachat des trimestres des apprentis avant la loi Touraine de 2014</t>
  </si>
  <si>
    <t>PA721828</t>
  </si>
  <si>
    <t>PM802651</t>
  </si>
  <si>
    <t>Mme Fanta Berete attire l'attention de M. le ministre du travail, du plein emploi et de l'insertion sur la problématique du rachat de trimestres des apprentis avant la mise en vigueur de la loi n° 2014-40 du 20 janvier 2014 garantissant l'avenir et la justice du système de retraites, dite « loi Touraine ». Dans l'objectif de corriger certaines inégalités à l'époque, la loi Touraine de 2014 a mis en place entre autres un dispositif de validation des trimestres d'apprentissage et de stage sous conditions. À compter de la mise en vigueur de la loi, toutes les périodes d'apprentissage ont permis de valider quatre trimestres par an maximum, soit en raison des cotisations, soit en raison d'un dispositif de « rattrapage » avec un tarif avantageux par rapport au droit commun. Mais concernant les personnes ayant commencé leur apprentissage avant la loi Touraine de 2014, les cotisations acquittées ont permis aussi de valider des trimestres, mais insuffisamment pour avoir quatre trimestres par an. En effet, les cotisations ont varié selon le statut et les trimestres ont compté intégralement, à l'époque, au sein du dispositif de carrière longue. Néanmoins et paradoxalement, la même loi Touraine de 2014 n'a pas intégré ces trimestres rachetés dans l'éligibilité du dispositif de carrière longue. Un trimestre racheté pour une période d'apprentissage - effectuée avant la mise en vigueur de la loi Touraine de 2014 - ne rentre donc pas en compte dans les quatre ou cinq trimestres validés avant la fin de la seizième, dix-huitième ou vingtième année, ni dans la durée cotisée exigée. Et si la loi de 2014 propose un système avantageux, celui-ci n'est pas automatiquement rétroactif pour les personnes qui ont été en apprentissage avant 2014. Consciente que le législateur de l'époque a omis d'intégrer les personnes ayant été en apprentissage à partir de seize ans dans le dispositif de carrière longue pour le rachat de leurs trimestres et ce avant la mise en vigueur de la loi Touraine de 2014, elle souhaite connaître les pistes du Gouvernement pour corriger cet oubli et ce, afin de rendre le système de retraites toujours plus juste.</t>
  </si>
  <si>
    <t>QANR5L16QE10469.xml</t>
  </si>
  <si>
    <t>QANR5L16QE10469</t>
  </si>
  <si>
    <t>ruralité</t>
  </si>
  <si>
    <t>Article L. 110-1 du code de l'environnement sur « les sons et odeurs »</t>
  </si>
  <si>
    <t>PA266788</t>
  </si>
  <si>
    <t>PM796788</t>
  </si>
  <si>
    <t>M. Pierre Morel-À-L'Huissier interroge M. le garde des sceaux, ministre de la justice, sur la mise en application de l'article L. 110-1 du code de l'environnement et plus précisément sur les notions introduites par l'article 1er de la loi n° 2021-85 du 29 janvier 2021 visant à définir et protéger le patrimoine sensoriel des campagnes françaises. L'article suscité a introduit « les sons et odeurs qui les caractérisent » comme patrimoine commun de la Nation. Ce patrimoine génère des services écosystémiques et des valeurs d'usage. Aussi, il lui demande si ces nouvelles dispositions ont fait l'objet d'une application voire d'une interprétation par la jurisprudence. Il lui demande de lui indiquer toutes les affaires où cette nouvelle notion aurait été soulevée.</t>
  </si>
  <si>
    <t>QANR5L16QE1047.xml</t>
  </si>
  <si>
    <t>QANR5L16QE1047</t>
  </si>
  <si>
    <t>immigration</t>
  </si>
  <si>
    <t>Augmentation des entrées irrégulières dans l'Union européenne</t>
  </si>
  <si>
    <t>Mme Marie-France Lorho interroge Mme la ministre de l'Europe et des affaires étrangères sur l'augmentation des entrées irrégulières dans l'Union européenne, notamment par l'intermédiaire de la route des Balkans. Entre janvier et juillet de l'année 2022, le nombre d'entrées irrégulières sur le sol européen a augmenté de 86 % par rapport à l'année précédente. Une hausse plus élevée encore que celle, particulièrement inquiétante (plus 57 %), du premier trimestre 2022. Ces chiffres, donnés par l'Agence européenne des frontières (FRONTEX), sont par ailleurs minorés puisqu'ils ne tiennent pas compte de l'entrée de réfugiés ukrainiens en UE (7,7 millions de personnes). La route des Balkans constitue l'un des réseaux les plus fructueux en matière d'entrées irrégulières sur le territoire, connaissant avec 14 866 entrées irrégulières une fréquentation trois fois plus importante qu'en juillet 2021. Alors que le Gouvernement a annoncé la rédaction d'un projet de loi sur l'immigration pour la rentrée, quelle sera la position française auprès des instances européennes sur cette hausse considérable des entrées irrégulières sur le territoire européen ? Elle aimerait connaître les intentions du Gouvernement sur ce sujet.</t>
  </si>
  <si>
    <t>La France est attentive à l'évolution de la situation le long de la route des Balkans occidentaux, comme de l'ensemble des routes migratoires vers l'Union européenne (UE). Pour cela, elle s'appuie notamment sur les instruments de suivi de la Commission européenne qui permettent de connaître de manière précise et régulière l'évolution des arrivées, et s'investit dans les enceintes européennes dédiées aux dossiers migratoires. La coopération en matière migratoire avec les pays des Balkans occidentaux, qui disposent tous d'une perspective européenne, s'inscrit dans une relation globale riche avec l'UE. Chacun des six pays bénéficie d'un accord de stabilisation et d'association avec l'UE qui prévoit des réunions régulières relatives à l'espace de liberté, de sécurité et de justice (ELSJ), dont les questions migratoires. Ces dernières font d'ailleurs partie du bloc des fondamentaux du processus d'élargissement pour les pays qui ont ouvert leurs négociations d'adhésion (Monténégro, Serbie, Macédoine du Nord et Albanie). Un suivi de l'alignement de ces pays sur les politiques européennes en matière d'asile et de migration est donc assuré régulièrement. Ce dialogue migratoire déjà nourri s'inscrit également dans le cadre du renforcement de la coopération de l'UE avec les pays-tiers en matière migratoire ces dernières années. Celle-ci vise à prévenir les départs depuis les pays d'origine, soutenir les pays de transit, permettre le retour, la réadmission et la réintégration durable des personnes non éligibles à la protection internationale et à permettre le développement de voies légales de migration vers l'UE. Grâce au soutien des agences de l'UE et à une aide financière importante (plus de 500 millions d'euros depuis 2007), notamment par l'intermédiaire de l'instrument d'aide de préadhésion (IPA), l'UE soutient les pays des Balkans occidentaux en particulier dans les domaines de l'asile et de l'accueil, de la gestion des frontières, du retour et de la réadmission, de la lutte contre le trafic de migrants, et du partage d'informations. La France s'inscrit pleinement dans le dialogue et les actions menées par l'UE, en menant des actions de formation auprès des pays de la région, notamment en matière de détection des fraudes documentaires.</t>
  </si>
  <si>
    <t>QANR5L16QE10470.xml</t>
  </si>
  <si>
    <t>QANR5L16QE10470</t>
  </si>
  <si>
    <t>sang et organes humains</t>
  </si>
  <si>
    <t>Avenir de la filière du sang</t>
  </si>
  <si>
    <t>Mme Véronique Louwagie attire l'attention de M. le ministre de la santé et de la prévention sur l'avenir de la filière du sang. La Fédération française pour le don de sang bénévole (FFDSB) alerte à nouveau le Gouvernement sur le manque de personnel, l'absence de dotation d'un parc de machines transportables et de collectes mobiles. L' Établissement français du sang (EFS) souhaiterait que l'État prenne les mesures indispensables afin que l'autosuffisance en produits sanguins soit préservée. Un soutien financier serait nécessaire afin que l'EFS soit en mesure de mener une politique de recrutement et d'investissements lui permettant d'assurer la collecte et la distribution des produits sanguins indispensables aux malades. Lors de son assemblée générale, réunie le 25 juin 2023, la FFDSB a réitéré trois propositions principales, dont l'une d'elles est de demander au Gouvernement de se positionner clairement sur l'avenir de la filière du sang. Aussi, elle souhaite connaître l'intention du Gouvernement concernant cette demande formulée par la FFDSB.</t>
  </si>
  <si>
    <t>QANR5L16QE10471.xml</t>
  </si>
  <si>
    <t>QANR5L16QE10471</t>
  </si>
  <si>
    <t>Campagne de communication pour le don du sang</t>
  </si>
  <si>
    <t>Mme Véronique Louwagie attire l'attention de M. le ministre de la santé et de la prévention sur la programmation d'une campagne de communication pour le don du sang. La Fédération française pour le don de sang bénévole (FFDSB) alerte à nouveau le Gouvernement sur le manque de personnel, l'absence de dotation d'un parc de machines transportables et de collectes mobiles. L'Établissement français du sang (EFS) souhaiterait que l'État prenne les mesures indispensables afin que l'autosuffisance en produits sanguins soit préservée. Un soutien financier serait nécessaire afin que l'EFS soit en mesure de mener une politique de recrutement et d'investissements lui permettant d'assurer la collecte et la distribution des produits sanguins indispensables aux malades. Lors de son assemblée générale, réunie le 25 juin 2023, la FFDSB a réitéré trois propositions principales, dont l'une d'elles est de mettre en place une programmation d'une grande campagne de communication, à l'image de ce qui avait été fait pour les antibiotiques « Les antibiotiques, ce n'est pas automatique ». Aussi, elle souhaite connaître l'intention du Gouvernement concernant cette demande de campagne de communication en faveur du don du sang.</t>
  </si>
  <si>
    <t>QANR5L16QE10472.xml</t>
  </si>
  <si>
    <t>QANR5L16QE10472</t>
  </si>
  <si>
    <t>Modalités d'organisation collecte de sang et de plasma</t>
  </si>
  <si>
    <t>M. Olivier Falorni appelle l'attention de M. le ministre de la santé et de la prévention sur les modalités d'organisation de la collecte de sang et de plasma en France. Il lui rappelle qu'aucun médicament de synthèse ne peut remplacer le plasma sanguin. Les volumes prélevés lors des collectes ne permettent donc pas de couvrir les besoins. En France, seulement 0,2 % des concitoyens réalisent au moins un don de plasma par an selon l'ESF. En outre, près de 30 % des donneurs sont âgés de 45 à 55 ans. Les sujets âgés de 18 à 40 ans sont ceux qui donnent le moins. Dans le pays, l'Établissement français du sang (EFS) est l'opérateur civil unique de la transfusion sanguine en France. Sa mission principale est d'approvisionner le pays en produits sanguins, avec l'aide des donneurs, des associations de donneurs de sang et d'autres partenaires. En d'autres termes, elle repose sur le bénévolat et un système « déontologique ». En regardant les voisins européens, M. le député peut constater que des mesures d'incitations ont été prises. Elles s'avèrent très efficaces. Quatre pays, l'Allemagne, l'Autriche, la Hongrie et la République Tchèque, récoltent à eux seuls, 45 % du plasma européen. Ceci grâce à une compensation compatible avec le caractère « éthique » du don. Bien sûr, l'Organisation mondiale de la santé a une position stricte sur le sujet et tant mieux. Elle rappelle la nécessité impérieuse de la gratuité du don mais elle précise qu'il ne doit pas être à la charge du donneur. Personne n'oserait remettre cela en question. Aussi, il souhaite savoir si le Gouvernement envisage de revoir les modalités de collecte de sang et de plasma afin qu'elles répondent aux besoins des patients.</t>
  </si>
  <si>
    <t>QANR5L16QE10473.xml</t>
  </si>
  <si>
    <t>QANR5L16QE10473</t>
  </si>
  <si>
    <t>Moyens de l'Établissement français du sang</t>
  </si>
  <si>
    <t>Mme Marie Pochon attire l'attention de M. le ministre de la santé et de la prévention sur les moyens attribués à l'Établissement français du sang (EFS) pour assurer sa mission d'autosuffisance nationale en produits sanguins. Dans la période difficile de la pandémie covid-19 que le pays a subie, les associations de donneurs, leurs dirigeants et animateurs ont fait face en première ligne aux côtés de l'établissement public EFS (Établissement français du sang) et de son personnel. Les donneuses et donneurs ont répondu présents : à aucun moment les patients n'ont manqué d'un produit sanguin. Cependant, depuis plusieurs mois, de fortes inquiétudes sont exprimées tant par les salariés de l'EFS que par les associations de donneurs de sang bénévoles, face à la réduction des stocks de sang en France. L'EFS fait déjà face depuis de longs mois à un manque de personnels, avec aujourd'hui, plus de 350 postes vacants qui se traduit par une dégradation des conditions de travail, laquelle se répercute sur le niveau d'activité. Par voie de conséquence, du 1er janvier au 21 septembre 2022 l'EFS a dû annuler 1 069 collectes mobiles dans les communes, universités ou lycées faute de personnels, les « maisons du don » dans les départements ont, elles, connu des milliers de jours de fermeture. De plus, depuis la fin du confinement, la situation s'est considérablement dégradée et les dispositions en cours, en particulier financières, ne permettent plus à l'établissement public EFS de répondre aux missions qu'il est chargé d'assurer pour l'État. L'EFS n'échappe pas à l'inflation galopante. Poches de sang, seringues et même les gâteaux offerts en collation après un don... Sans oublier le surcoût de l'augmentation du prix de l'énergie, qui pèse : « Dans nos salles et maisons de dons, on est obligé d'avoir une température d'au moins 19°C, sinon, les veines se rétractent et ça devient compliqué de prélever », souligne le président de la Fédération française pour le don de sang bénévole. Il est facile de prévoir que cela entraînera sans aucun doute la démobilisation des associations et inéluctablement leur disparition progressive, aggravant la désertification des territoires. La sécurité transfusionnelle et l'autosuffisance en sang du pays sont menacées si l'EFS ne se dote pas très rapidement des effectifs nécessaires et adaptés à son activité. Il est indispensable que l'EFS retrouve un financement équivalent aux pertes dues à l'application de la TVA et à la hausse du coût de l'énergie. Aussi, elle se demande quelles dispositions le Gouvernement entend mettre en œuvre afin de doter l'EFS de moyens humains et financiers, permettant d'assurer un bon fonctionnement de l'EFS dans le respect de l'éthique transfusionnelle française et de répondre aux revendications justifiées des personnels de cet établissement public.</t>
  </si>
  <si>
    <t>QANR5L16QE10474.xml</t>
  </si>
  <si>
    <t>QANR5L16QE10474</t>
  </si>
  <si>
    <t>Rapport IGAS/IGF sur l'établissement et la filière sang et plasma</t>
  </si>
  <si>
    <t>Mme Véronique Louwagie attire l'attention de M. le ministre de la santé et de la prévention sur la mission inspection de l'inspection générale des affaires sociales (IGAS) et de l'inspection générale des finances (IGF) dont le mandat porte sur le modèle économique de l'établissement et de la filière sang et plasma. La Fédération française pour le don de sang bénévole (FFDSB) alerte à nouveau le Gouvernement sur le manque de personnel, l'absence de dotation d'un parc de machines transportables et de collectes mobiles. L'Établissement français du sang (EFS) souhaiterait que l'État prenne les mesures indispensables afin que l'autosuffisance en produits sanguins soit préservée. Un soutien financier serait nécessaire afin que l'EFS soit en mesure de mener une politique de recrutement et d'investissements lui permettant d'assurer la collecte et la distribution des produits sanguins indispensables aux malades. Lors de son assemblée générale, réunie le 25 juin 2023, la FFDSB a réitéré trois demandes principales, dont l'une d'elles est que soit rendu public le rapport de l'IGAS et de l'IGF dont le mandat porte sur le modèle économique de l'établissement et de la filière sang et plasma. Aussi, elle souhaite connaître l'intention du Gouvernement concernant cette demande de publication du rapport de l'IGAS et de l'IGF.</t>
  </si>
  <si>
    <t>QANR5L16QE10475.xml</t>
  </si>
  <si>
    <t>QANR5L16QE10475</t>
  </si>
  <si>
    <t>Application de la loi AGEC et impact sur le secteur du diagnostic in vitro.</t>
  </si>
  <si>
    <t>PA794038</t>
  </si>
  <si>
    <t>PM796668</t>
  </si>
  <si>
    <t>M. Yannick Neuder attire l'attention de M. le ministre de la transition écologique et de la cohésion des territoires sur l'impact de l'application de la loi n° 2020-105 du 10 février 2020 relative à la lutte contre le gaspillage et à l'économie circulaire, dite loi « AGEC », sur le secteur du diagnostic &lt;em&gt;in vitro&lt;/em&gt;. La loi AGEC a introduit plusieurs mesures de protection de l'environnement et prévoit notamment l'interdiction de mise sur le marché de plusieurs catégories de produits contenant des microplastiques. Cette interdiction doit s'appliquer aux dispositifs médicaux (DM) et aux dispositifs médicaux de diagnostic &lt;em&gt;in vitro&lt;/em&gt; (DMDIV), à compter du 1er janvier 2024. Cette interdiction au 1er janvier 2024 risque d'entraîner l'arrêt simultané des références de réactifs de diagnostic &lt;em&gt;in vitro&lt;/em&gt; intégrant des microplastiques, comme ceux utilisés en immunochimie, de toutes classes de risques, y compris de classe D, et d'aires thérapeutiques variées (sécurité transfusionnelle, oncologie, cardiologie, D-dimères, gaz de sang), pouvant altérer l'organisation des soins et supprimer la mise en œuvre de certains diagnostics. À titre d'exemple, dans le cas des maladies cardiovasculaires, 85% des tests utilisés intègrent des microplastiques (dont les tests de troponine de haute sensibilité, pour l'aide au diagnostic de l'infarctus du myocarde). Parallèlement, l'Union européenne s'apprête à publier, avant la fin de l'année 2023, la mise à jour du règlement REACH sur cette même question. Les discussions engagées au sein de la Commission européenne laissent aujourd'hui présager d'une exemption du secteur du DIV de la nouvelle réglementation. Aussi, il lui demande ce que le Gouvernement entend mettre en œuvre afin de protéger le système de soins de tout déséquilibre, en dialogue avec les professionnels et industriels concernés.</t>
  </si>
  <si>
    <t>QANR5L16QE10476.xml</t>
  </si>
  <si>
    <t>QANR5L16QE10476</t>
  </si>
  <si>
    <t>Développement de la climatisation</t>
  </si>
  <si>
    <t>M. Emmanuel Maquet attire l'attention de M. le ministre de la transition écologique et de la cohésion des territoires sur le sous-développement de la climatisation en France. D'après l'Agence de l'environnement et de la maîtrise de l'énergie (ADEME), seuls 25 % des ménages seraient équipés en 2020, alors que l'impact sanitaire de la chaleur excessive s'avère chaque année plus menaçant. En juin 2023, la revue scientifique &lt;em&gt;The Lancet Planetary Health&lt;/em&gt; a identifié que c'est à Paris que l'on a le plus de risques de mourir de chaleur, tant les moyens d'échapper aux îlots de chaleur sont limités. Il lui demande donc quelle est sa stratégie pour développer l'accès à la climatisation pour les particuliers.</t>
  </si>
  <si>
    <t>QANR5L16QE10477.xml</t>
  </si>
  <si>
    <t>QANR5L16QE10477</t>
  </si>
  <si>
    <t>Fin des lettres prioritaires et examens médicaux</t>
  </si>
  <si>
    <t>Mme Félicie Gérard interroge M. le ministre de la santé et de la prévention sur l'enjeu de la fin des lettres prioritaires pour certains examens médicaux et singulièrement le dépistage néonatal. Depuis le 1er janvier 2023, La Poste a renouvelé sa gamme de courrier et a annoncé la fin du « timbre rouge » et des lettres prioritaires. S'il est toujours possible d'acheminer une lettre en J+1 avec la lettre en ligne, ce renouvellement pose certaines problématiques notamment dans le secteur médical. En effet, de nombreuses associations de patients et professionnels de santé interpellent Mme la députée sur ce sujet, la suppression de la lettre prioritaire retardant l'envoi de certains dépistages. Ces dépistages sont néanmoins fondamentaux pour détecter certaines pathologies. Depuis la mise en place du dépistage néonatal, ce sont plus de 23 000 enfants qui ont ainsi pu être pris en charge et éviter ainsi de nombreuses complications dans leur développement. L'arrêt des lettres prioritaires freine considérablement l'acheminement des échantillons et cela retarde certains diagnostics nécessitant une action rapide. C'est pourquoi elle lui demande si des réflexions ont été engagées au sein du ministère de la santé sur la mise en place d'un dispositif d'envoi prioritaire pour l'acheminement des examens médicaux et dépistages.</t>
  </si>
  <si>
    <t>La loi du 20 mai 2005 a désigné La Poste comme prestataire chargé de la mission du service universel postal. La loi du 9 février 2010 a confirmé l'attribution de cette mission à La Poste, pour une durée de quinze ans à compter du 1er janvier 2011. Malgré les gains de performance de La Poste et les hausses tarifaires autorisées par l'Autorité de régulation des communications électroniques, des postes et de la distribution de la presse (Arcep), la baisse continue des volumes du service universel rend cette mission de service public fortement déficitaire. Face à cette évolution, le Premier ministre a réaffirmé en 2021 lors du 6ème comité de suivi de haut niveau du contrat d'entreprise entre l'État et La Poste l'attachement de l'État aux missions de service public de La Poste, annoncé le soutien financier du Gouvernement aux évolutions du service universel postal et indiqué que La Poste préparerait d'ici à 2023 une nouvelle gamme, centrée sur une offre à J + 3. Conformément à ces annonces, la gamme courrier du service universel postal a évolué au 1er janvier 2023 pour s'adapter aux usages des consommateurs qui privilégient d'autres canaux pour leurs communications urgentes, préserver un service universel accessible et abordable pour tous, partout, 6 jours sur 7, dans des conditions économiques et écologiques maîtrisées. Dès lors, la lettre rouge ou lettre prioritaire est supprimée au profit de la lettre verte distribuée en J+ 3 et, pour les courriers les plus importants, de la lettre Service Plus distribuée en J + 2 et la e-lettre rouge distribuée en J + 1. Jusqu'à cette date, les buvards permettant le dépistage de maladies néonatales chez les nourrissons étaient acheminés vers les laboratoires régionaux d'analyse par une solution d'envoi en J + 1, « Postréponse prio ». La mise en place de la nouvelle gamme courrier, en ce début d'année, a eu pour conséquence l'allongement des délais d'acheminement de ces tests. Conscient de l'importance de maintenir un acheminement en J + 1 pour les prélèvements réalisés chez les nouveau-nés afin de détecter d'éventuelles maladies nécessitant une prise en charge urgente, le Gouvernement &amp;#339;uvre depuis le début d'année, de concert avec le Centre national de coordination et de dépistage néonatal (CNCDN) à l'élaboration d'une alternative sur mesure. Un dispositif permettant un acheminement dans les délais ainsi qu'une traçabilité des plis, et dont la mise en &amp;#339;uvre serait assurée par Chronopost, a été retenu. Afin de vérifier que cette solution présentait les garanties attendues, une expérimentation a été effectuée durant huit semaines entre janvier et mars 2023. Ce test a permis de s'assurer que la distribution en J + 1 était respectée ainsi que le suivi de chaque pli. Il a aussi mis en lumière les améliorations à effectuer avant la généralisation de cette solution au niveau national, concernant notamment la préparation des plis et leur étiquetage. Cette solution, qui permettra de préserver le dispositif de dépistage néonatal reconnu comme extrêmement efficace et essentiel pour des milliers de nouveau-nés et ce, pour un coût constant par rapport au budget actuellement dédié au programme national de dépistage néonatal, sera déployée dans le courant du mois de septembre 2023.</t>
  </si>
  <si>
    <t>QANR5L16QE10478.xml</t>
  </si>
  <si>
    <t>QANR5L16QE10478</t>
  </si>
  <si>
    <t>Méthologie et calcul du nombre de decès en France lié au tabagisme</t>
  </si>
  <si>
    <t>M. Charles de Courson attire l'attention de M. le ministre de la santé et de la prévention sur la méthodologie utilisée pour calculer et estimer le nombre de décès en France liés au tabagisme et de l'impact de celui-ci dans le calcul du coût financier en dépenses de santé. En France, une étude publiée en 2019 par Santé publique France basée sur les données de 2015 conclut que 75 000 décès par an sont attribuables au tabagisme. Cette donnée fait depuis référence. Pourtant, l'Organisation de coopération et de développement économiques (OCDE) et l'IHME (&lt;em&gt;Institute for Health Metrics and Evaluation&lt;/em&gt;, institut de référence sur les statistiques de mortalité et morbidité) estiment quant à eux que le nombre de décès liés au tabagisme en France serait de 24 000 (estimation OCDE) et de 30 000 (estimation IHME), soit près de trois fois moins que Santé publique France. Cet écart pourrait être lié à la différence entre les tranches d'âges prises en compte : l'OCDE et l'IHME analysent le nombre de décès prématurés selon la définition que donne l'Organisation mondiale de la santé (OMS) pour les maladies chroniques non-transmissibles, c'est-à-dire un décès prématuré qui interviendrait, pour une personne, entre ses 30 ans et ses 70 ans. Au-delà de 70 ans et toujours selon l'OMS, le décès peut intervenir sans que l'on puisse déterminer avec certitude la cause exacte du décès. Santé publique France, elle, ne retient pas la définition de l'OMS. À l'inverse même, elle qualifie de décès prématuré, le décès intervenu sur une personne de plus de 35 ans, sans limite haute d'âge. Parallèlement et pour les dépenses de santé applicables aux maladies liées au tabagisme et donc le coût pour la sécurité sociale, l'OCDE estime le montant à 4,6 milliards d'euros par an (données 2019) quand l'étude Kopp publiée par l'Observatoire français des drogues et des tendances addictives l'estime à 25,9 milliards d'euros par an (étude publiée en 2015, année de référence 2010). Là encore, l'estimation de ces coûts est significativement différente (cinq fois moins). La lutte contre la consommation de cigarettes devant rester une priorité de santé publique, il est important de pouvoir disposer de données fiables sur le tabagisme afin d'éclairer le débat public. S'il est difficile d'estimer avec une extrême précision ces données, la simple différence de méthode et de tranches d'âges ne saurait justifier de tels écarts dans les estimations finales. En conclusions, M. le député interroge M. le ministre sur son analyse des données issues du rapport OCDE, ainsi que sur la méthodologie retenue pour faire ces calculs ? En complément, il lui demande pourquoi la France se singularise-t-elle dans sa méthode de calcul, en ne retenant pas la définition de l'OMS pour les maladies chroniques non-transmissibles et en n'utilisant pas le modèle SPHeP-NCD de microsimulation, qu'utilisent l'OCDE et la plupart des pays.</t>
  </si>
  <si>
    <t>QANR5L16QE10479.xml</t>
  </si>
  <si>
    <t>QANR5L16QE10479</t>
  </si>
  <si>
    <t>Prise en charge des soins psychiatriques</t>
  </si>
  <si>
    <t>Mme Marie-Christine Dalloz interroge M. le ministre de la santé et de la prévention sur les nombreuses carences de la prise en charge des soins psychiatriques en France. Aujourd'hui, 3 millions de personnes vivent avec des troubles psychiques sévères et plus de 4,5 millions aidants qui les accompagnent. Or près de deux après les assises de la psychiatrie, le secteur de la santé mentale est toujours en état d'urgence. Le manque de moyens humains et matériels est fortement dénoncé par les professionnels de santé, la dégradation est sans précédent. En 2022, on recensait plus de 15 000 psychiatres en France, un chiffre largement au-dessus de la moyenne des pays occidentaux (22,8 psychiatres pour 100 000 habitants, contre une moyenne de 15,6 au sein de l'Organisation de coopération et de développement économiques), mais derrière lequel se cache de profondes disparités territoriales et surtout une situation hospitalière particulièrement inquiétante. En 2018, l'hôpital publique comptait un peu moins de 32 000 lits d'hospitalisation à temps plein en psychiatrie, un chiffre qui a chuté de 60 % depuis le milieu des années 1970. Par ailleurs, 30 % des postes en psychiatrie ne seraient pas pourvus dans les hôpitaux publics, selon les données de la Fédération française de psychiatrie. Par ailleurs, les troubles psychiques font l'objet de nombreux préjugés, la maladie étant représentée de façon stigmatisante et anxiogène selon les associations de patients et leur famille. Le poids de cette stigmatisation ayant des répercussions importantes sur l'accès aux soins des personnes concernées ainsi que sur tous les pans de leur vie quotidienne et de leurs proches. C'est ainsi que le Conseil de l'Europe a condamné l'État français pour sa non prise en compte du handicap psychique tant dans l'accès à la santé que dans l'aide à mener une vie autonome. Des actions doivent donc être engagées par les pouvoirs publics pour proposer dans tous les territoires des soins de qualité, dispensés selon les bonnes pratiques ainsi que des accompagnements accessibles et adaptés. Elle lui demande donc quelles mesures le Gouvernement entend prendre pour accélérer la mise en œuvre des propositions faites lors des assises de la psychiatrie.</t>
  </si>
  <si>
    <t>QANR5L16QE1048.xml</t>
  </si>
  <si>
    <t>QANR5L16QE1048</t>
  </si>
  <si>
    <t>Pénurie de pneumatiques</t>
  </si>
  <si>
    <t>M. Vincent Rolland appelle l'attention de M. le ministre de l'intérieur et des outre-mer sur la pénurie de pneumatiques et notamment des équipements spéciaux, qui se profile pour la prochaine période hivernale. Depuis le 1er novembre 2021, tout véhicule circulant dans les régions montagneuses doit obligatoirement être équipé de dispositifs antidérapants amovibles (pneus neige, pneus hiver, chaînes à neige ou chaussettes à neige) durant la période hivernale. Sept fabricants du pneumatique sont implantés en Russie. De nombreuses matières premières provenant de Russie ou d'Ukraine se retrouvent en rupture de stock. Une situation qui affecte de nombreux acteurs industriels, comme le groupe français Michelin, qui a dû fermer temporairement certains de ses sites de production le temps que l'activité puisse reprendre. Les difficultés d'acheminement des matières premières et les répercussions de la guerre en Ukraine, auront d'importantes conséquences sur la production des pneus et un risque de pénurie est à prévoir. Ainsi, il demande au ministre comment le Gouvernement pense gérer la pénurie qui semble se profiler ?</t>
  </si>
  <si>
    <t>2023-01-31</t>
  </si>
  <si>
    <t>Pour améliorer la sécurité des usagers de la route en période hivernale et éviter les situations de blocage de routes enneigées, une obligation de détention d'équipements adaptés s'applique en France depuis le 1er novembre 2021. Le décret no 2020-1264 du 16 octobre 2020 relatif à l'obligation d'équipement de certains véhicules en période hivernale prévoit que, dans les massifs mentionnés à l'article 5 de la loi no 85-30 du 9 janvier 1985 relative au développement et à la protection de la montagne, le préfet de département détermine, par arrêté pris après avis du comité de massif, la liste des communes sur lesquelles des obligations d'équipement des véhicules en circulation s'appliquent en période hivernale. La concertation locale a donc été menée sur l'ensemble des 48 départements appartenant à des massifs montagneux mais l'obligation d'équipement ne s'applique qu'à une liste limitée de communes. Les conducteurs de véhicules légers et d'utilitaires, de camping-cars, d'autocars, d'autobus et de poids lourds sans remorque ni semi-remorque, ont le choix entre détenir des dispositifs antidérapants amovibles (chaînes à neige métalliques ou textiles) permettant d'équiper au moins deux roues motrices, ou être équipés de quatre pneus hiver. Les poids lourds avec remorque ou semi-remorque doivent quant à eux détenir des chaînes à neige permettant d'équiper au moins deux roues motrices, même s'ils sont équipés de pneus hiver. L'alternative laissée entre le port de pneus prévus en déclinaison de la loi Montagne en hiver et la détention de chaînes ou chaussettes à neige permet de pallier d'éventuelles difficultés en matière d'approvisionnement de pneus prévus en déclinaison de la loi Montagne.</t>
  </si>
  <si>
    <t>QANR5L16QE10480.xml</t>
  </si>
  <si>
    <t>QANR5L16QE10480</t>
  </si>
  <si>
    <t>Alerte quant aux difficultés à faire face aux feux dans les Bouches-du-Rhône</t>
  </si>
  <si>
    <t>PA793362</t>
  </si>
  <si>
    <t>PM796284</t>
  </si>
  <si>
    <t>M. José Gonzalez alerte M. le ministre de l'intérieur et des outre-mer sur les risques de feu découlant de la spécificité du département des Bouches-du-Rhône. En effet, ce territoire a tout récemment fait l'objet d'un classement en risque sécheresse dès le mois de février 2023, augurant une saison estivale des plus risquée. À la suite d'un été 2022 cumulant sècheresse et phénomènes caniculaires de plus en plus long et rapprochés, cette situation s'est encore manifestée au cours de cet hiver 2023. Le feu que l'on a connu courant janvier 2023 sur la commune de Mouriès en est la démonstration flagrante, mais outre la situation induite par les évolutions climatiques, ce sinistre fût aussi révélateur d'une autre problématique non négligeable, à savoir la disponibilité des avions bombardiers d'eau de la sécurité civile qui n'ont pas pu être engagés. Si l'on conjugue, les éléments climatiques : sècheresse de plus en plus longue et précoce, canicules de plus en plus longues et rapprochées, développement du risque feu de forêts sur l'ensemble des territoires nationaux, sollicitation de plus en plus importante des matériels terrestres et des soldats du feu mobilisés sur des périodes de plus en plus longues et crise du volontariat avec une diminution des disponibilités, à la diminution du taux de disponibilité des avions bombardiers d'eau, le département de M. le député, comme beaucoup d'autres, courent à la catastrophe. D'autant plus que : la flotte de &lt;em&gt;trackers&lt;/em&gt; a été réformée en raison de sa vétusté ; la flotte de Canadairs est de plus en plus vieillissante induisant des périodes de maintenance de plus en plus fréquentes ; le taux d'indisponibilité des chefs de bord en pleine augmentation en raison de leur départs pour d'autres horizons professionnels ou à la retraite (À ce jour 15 chefs de bords actifs et disponibles sur un besoin identifié de 22 chefs de bords) ; les mouvements de grève au sein du personnel naviguant en raison de difficultés sociales et la mutualisation des moyens aériens sur des territoires de plus en plus étendus rendant les délais d'intervention plus longs, impactant aussi le volume horaire de vol des pilotes. Il souhaite donc savoir ce que le Gouvernement entend mettre en place pour enrayer cette inadéquation des moyens aériens disponibles face au risque accru du feu de forêt dans le département.</t>
  </si>
  <si>
    <t>QANR5L16QE10481.xml</t>
  </si>
  <si>
    <t>QANR5L16QE10481</t>
  </si>
  <si>
    <t>Déploiement des lances diphasiques pour les sapeurs-pompiers</t>
  </si>
  <si>
    <t>PA793416</t>
  </si>
  <si>
    <t>PM802635</t>
  </si>
  <si>
    <t>M. Freddy Sertin attire l'attention de M. le ministre de l'intérieur et des outre-mer sur le déploiement des lances diphasiques au sein des casernes de sapeurs-pompiers. Le développement de la lance diphasique est une innovation majeure. Il s'agit en effet de créer un brouillard d'eau mêlant l'eau et l'air comprimé avec des turbulences extrêmes, ce qui provoque de fines gouttelettes projetées avec une grande puissance. Ainsi, la lance permet de diviser six à huit fois la consommation des lances habituellement utilisées par les sapeurs-pompiers. L'expérimentation de cette nouvelle lance met en exergue plusieurs avantages majeurs à son usage comme : une meilleure gestion de l'eau ; une utilisation rationalisée des ressources hydrauliques mises à disposition des sapeurs-pompiers pour maîtriser un incendie et en limiter la propagation ; une meilleure protection des personnels contre les effets du rayonnement ; un effet sur la captation des suies et aérosols produits par les fumées ; une diminution des dégâts causés par les eaux d'extinction puisque la quantité d'eau nécessaire pour l'extinction d'un sinistre est moindre. Un autre avantage, et non des moindres, concerne également le personnel, puisque la lance est moins lourde et donc beaucoup plus maniable, permettant ainsi la mise en œuvre d'un moyen d'extinction plus rapide et une simplicité d'utilisation. Depuis juin 2020, une série d'essais a été réalisée afin de co-développer cette nouvelle lance et l'adapter aux diverses conditions au plus proche des situations opérationnelles. Ont ainsi eu lieu une présentation d'un premier prototype de lance diphasique et des premiers essais en juin 2020 à Paris ; sur des feux d'hydrocarbure à Vernon en janvier 2021 et enfin sur un feu de pavillon R+1 à Lyon en avril 2022. Les soldats du feu ayant pu participer aux tests sont unanimes : cette nouvelle lance est plus sûre, plus efficace, plus écologique et plus économique, ce qui constitue un point d'attention en particulier dans un contexte de multiplication des incendies et de nécessité d'économiser les ressources naturelles sur tout le territoire français. Plusieurs brevets ont été d'ores et déjà déposés conjointement par la société Zelup et la BSPP (État français). Au regard des enjeux actuels et futurs s'agissant des ressources en eau et de la préoccupation de la qualité de travail pour les sapeurs-pompiers, il attire son attention sur la nécessité de pouvoir homologuer cette lance dans toutes les casernes de France et souhaite connaître les perspectives à ce sujet.</t>
  </si>
  <si>
    <t>QANR5L16QE10482.xml</t>
  </si>
  <si>
    <t>QANR5L16QE10482</t>
  </si>
  <si>
    <t>Réintégration des pompiers non vaccinés</t>
  </si>
  <si>
    <t>PA793432</t>
  </si>
  <si>
    <t>PM796323</t>
  </si>
  <si>
    <t>M. Franck Allisio interpelle M. le ministre de l'intérieur et des outre-mer à propos de la réintégration des pompiers non vaccinés. Par un décret du 13 mai 2023, professionnels et étudiants ne sont plus soumis à l'obligation de vaccination contre la covid-19. Cependant, à ce jour, certains pompiers et volontaires des services départementaux d'incendie et de secours (SDIS) n'ont toujours pas regagné leur corps d'armée. En cette période estivale où les risques d'incendies sont aggravés par les épisodes de sécheresse, ce retard dans l'application du décret est dommageable pour le bon fonctionnement des casernes, qui font face par ailleurs à une grave crise de vocation. Il lui demande donc de veiller à la bonne application du décret pris par la Première ministre ainsi que le ministre de la santé afin que les pompiers non vaccinés puissent rapidement reprendre du service dont ils ont été privés depuis trop longtemps et souhaite connaître les perspectives à ce sujet.</t>
  </si>
  <si>
    <t>Lors de la parution du décret n° 2023-368 du 13 mai 2023 relatif à la suspension de l'obligation de vaccination contre la covid-19 des professionnels et étudiants, le ministère de l'Intérieur et des Outre-mer a indiqué aux services d'incendie et de secours (SIS) qu'il convenait d'informer les intéressés de la levée de la suspension et des modalités de reprise de leur activité. La direction générale de la sécurité civile et de la gestion des crises a ainsi communiqué aux SIS les consignes nécessaires dès la parution du décret. L'ensemble des sapeurs-pompiers professionnels et volontaires qui faisaient l'objet d'une suspension ont ainsi été contactés par leur SIS, seuls compétents en matière de gestion de leurs personnels conformément au principe de libre administration des collectivités locales. Toutefois, un certain nombre de sapeurs-pompiers n'ont pas souhaité reprendre leur activité professionnelle ou leur engagement. En effet, interrogés sur la réintégration effective de leurs agents, 74 SIS ont communiqué les données suivantes : 59 sapeurs-pompiers professionnels et 1 455 sapeurs-pompiers volontaires ont été réintégrés ; 12 sapeurs-pompiers professionnels et 875 sapeurs-pompiers volontaires n'ont pas souhaité reprendre leur activité.</t>
  </si>
  <si>
    <t>QANR5L16QE10483.xml</t>
  </si>
  <si>
    <t>QANR5L16QE10483</t>
  </si>
  <si>
    <t>Réponse du Gouvernement face à la pratique du rodé urbain</t>
  </si>
  <si>
    <t>M. José Gonzalez alerte M. le ministre de l'intérieur et des outre-mer sur la réponse du Gouvernement envers la pratique du rodéo urbain. En effet, le rodéo urbain est un phénomène dans lequel des individus, le plus souvent jeunes, parfois même mineurs, se livrent à des pratiques de la route dangereuses dans un but de divertissement. Ce phénomène, par ailleurs à peu près inexistant dans le reste de l'Europe, est apparu en France au milieu des années 2000 et s'est développé dans les années 2010, encouragé par une répression quasiment inexistante. Malgré une loi de 2018, le rodéo urbain continue de faire des centaines de blessés et des dizaines de morts chaque année. Depuis, le nombre de condamnation pour participation à un rodéo motorisé est passé de 626 à 1 561 de 2019 à 2022. La peine complémentaire de confiscation du véhicule n'est pourtant prononcée uniquement dans 24 % de ces condamnations. Alors que l'été 2023 s'annonce d'ores et déjà mouvementé, le nouveau défi de ces « cow-boys » nouvelle génération : pénétrer les centres commerciaux. Les rodéos urbains s'accompagnent d'une forte violence contre les forces de l'ordre et même contre toutes personnes protestant légitimement contre cette pratique. Le principal problème : en cas de refus d'obtempérer, les forces de l'ordre n'ont aucun moyen de stopper un rodéo motorisé. Cette inaction s'explique principalement du fait de la peur des émeutes, l'idée étant de ne faire aucune vague. Risquer de blesser certains délinquants effraie davantage les autorités que le coma d'une fillette de sept ans (Pontoise) ou la mort d'une femme de 84 ans (Brest), la liste est longue. Des solutions existent pourtant, des solutions efficaces et proportionnées, à l'inverse de ce que l'on a pu voir dans le département de M. le député, à Marseille, où la seule solution avait consisté à mobiliser un avion de la police aux frontières pour détecter les rodéos : recours à la force et à des sanctions sociales. En conséquence, il aimerait savoir ce que le Gouvernement entend mettre en place pour lutter contre le fléau que représentent les rodéos urbains.</t>
  </si>
  <si>
    <t>QANR5L16QE10484.xml</t>
  </si>
  <si>
    <t>QANR5L16QE10484</t>
  </si>
  <si>
    <t>Accessibilité au permis de conduire pour les réfugiés ukrainiens</t>
  </si>
  <si>
    <t>PA795374</t>
  </si>
  <si>
    <t>PM797448</t>
  </si>
  <si>
    <t>M. Pascal Lecamp attire l'attention de M. le ministre de l'intérieur et des outre-mer au sujet de l'inscription au permis de conduire des ressortissants ukrainiens. Depuis février 2022, en raison de la guerre, de nombreux Ukrainiens sont accueillis en France et plus spécifiquement dans sa circonscription. Certains d'entre eux qui ne sont pas titulaires du permis de conduire ukrainien souhaitent passer l'examen du permis de conduire français pour palier au frein à l'embauche qu'est l'absence de moyen de transport personnel, en particulier dans des zones rurales où les transports en commun ne couvrent pas l'ensemble du territoire. Si la décision du Conseil de l'Union européenne du 4 mars 2022 a autorisé la mise en place d'un dispositif d'exception de protection temporaire pour les Ukrainiens titulaires du permis de conduire et bénéficiant d'un statut de « protection temporaire », elle ne permet pas d'assouplir les conditions auprès de l'agence nationale des titres sécurisés (ANTS) pour candidater à l'examen du permis de conduire. Ainsi, il souhaite savoir comment les ressortissants ukrainiens peuvent passer l'examen du permis de conduire afin qu'ils puissent s'intégrer à la société française et prendre un rôle actif dans la vie économique et associative du pays qui les accueille, n'étant évidemment pas ni aujourd'hui ni vraisemblablement à court terme en mesure de retourner en Ukraine.</t>
  </si>
  <si>
    <t>QANR5L16QE10485.xml</t>
  </si>
  <si>
    <t>QANR5L16QE10485</t>
  </si>
  <si>
    <t>Engorgement de l'épreuve pratique du permis de conduire</t>
  </si>
  <si>
    <t>M. Romain Daubié appelle l'attention de M. le ministre de l'intérieur et des outre-mer sur l'engorgement de l'épreuve pratique du permis de conduire suite à l'abaissement de l'âge minimum. L'annonce de la baisse de l'âge requis pour passer son permis de conduire à 17 ans, contre 18 ans actuellement, renforce l'inquiétude des professionnels du secteur quant à l'allongement de la durée de présentation à l'examen. Le permis de conduire étant un puissant intégrateur social, la réforme vise à favoriser l'accès des jeunes à la formation et à l'emploi. Pourtant, l'ouverture à de nouvelles candidatures augmentera mécaniquement le temps d'attente, notamment durant les premières années de mise en place de la mesure et pourrait avoir des conséquences réellement pénalisantes pour les usagers. Pour les élèves, les coûts supplémentaires s'additionnent afin de conserver la maîtrise de leur véhicule et les échecs à l'examen se multiplient alors que l'attente pour une seconde tentative s'avère encore plus longue. Le personnel des auto-écoles appréhende également l'accroissement du nombre de conducteurs sans permis suite à la perte de motivation de certains candidats. Ces durées excessives résultent, en partie, du manque grandissant d'inspecteurs auxquels de nouvelles missions de prévention routière ou de travail administratif sont confiées, limitant ainsi le temps consacré aux sessions d'examens. Aussi, il aimerait l'interroger sur ses ambitions s'agissant de l'engorgement de l'épreuve pratique du permis de conduire et de la pénurie d'inspecteurs, notamment dans le cadre de la réforme d'abaissement de l'âge minimum du passage du permis de conduire.</t>
  </si>
  <si>
    <t>QANR5L16QE10486.xml</t>
  </si>
  <si>
    <t>QANR5L16QE10486</t>
  </si>
  <si>
    <t>Installation de radars automatiques à l'initiative des collectivités</t>
  </si>
  <si>
    <t>M. Kévin Pfeffer interroge Mme la ministre déléguée auprès du ministre de l'intérieur et des outre-mer et du ministre de la transition écologique et de la cohésion des territoires, chargée des collectivités territoriales et de la ruralité, sur la possibilité pour une commune d'installer un radar automatique. La loi du 21 février 2022 « Différenciation, décentralisation, déconcentration et simplification de l'action publique locale », permet bien aux collectivités territoriales dans son article 53, par une modification de l'article L. 130-9 du code de la route, d'installer des radars automatiques de contrôle des règles de sécurité routière. L'article prévoit que cette installation peut se faire sur avis favorable du représentant de l'État dans le département et après consultation de la commission départementale de la sécurité routière, sur la base d'une étude d'accidentalité portant sur les sections de route concernées et en tenant compte des appareils de contrôle automatiques déjà installés. Cette modification du code de la route prévoyait que les modalités de dépôt et d'instruction des demandes d'avis sont fixées par décret. Toutefois, il s'avère que ce décret d'application n'est toujours pas paru, un an après l'objectif initial, fixé pour le mois d'août 2022. Les collectivités territoriales et particulièrement les communes jouent un rôle important en matière de sécurité routière et de contrôle de la circulation. Elles connaissent parfaitement les zones dangereuses et accidentogènes et sont parfois dans l'incapacité d'agir et de répondre aux demandes des riverains. C'est pourquoi il lui demande la date de publication envisagée pour le décret d'application prévu à l'article 53 de la loi du 21 février 2022.</t>
  </si>
  <si>
    <t>QANR5L16QE10487.xml</t>
  </si>
  <si>
    <t>QANR5L16QE10487</t>
  </si>
  <si>
    <t>Remplacement des permis de conduire</t>
  </si>
  <si>
    <t>Mme Amélia Lakrafi appelle l'attention de M. le ministre de l'intérieur et des outre-mer sur le projet de remplacement des anciens permis de conduire par le nouveau format dit « carte bancaire » à l'horizon 2033. Si à ce stade, aucune décision n'a été prise sur ce processus de remplacement, il n'est toutefois pas impossible que cette perspective se profile véritablement. Si une telle hypothèse devait aboutir, elle souhaite que la situation spécifique des Français établis hors de France puisse être anticipée dès à présent. En effet, pour les personnes résidant à l'étranger et à plus forte raison, pour celles qui sont nées à l'étranger, le remplacement de leurs différents titres n'est pas toujours aisé et se heurte bien souvent à l'absence de fonctionnalité dédiée sur les sites permettant de réaliser les démarches en ligne. De plus, dans certains pays où l'échange de permis de conduire est nécessaire, le titulaire du permis doit restituer son titre et en redemander un par la suite lors de son retour en France. Il convient là aussi d'anticiper cette démarche afin que les Français de l'étranger de retour en France puissent facilement récupérer leurs droits à la conduite. Au regard de ces éléments, elle souhaiterait avoir connaissance des mesures d'anticipation qui ont pu d'ores et déjà être imaginées dans la perspective d'un éventuel remplacement de tous les permis de conduire.</t>
  </si>
  <si>
    <t>QANR5L16QE10488.xml</t>
  </si>
  <si>
    <t>QANR5L16QE10488</t>
  </si>
  <si>
    <t>Attentes des inspecteurs du recouvrement en terme de reconnaissance salariale</t>
  </si>
  <si>
    <t>PA794914</t>
  </si>
  <si>
    <t>PM797190</t>
  </si>
  <si>
    <t>M. Alexandre Vincendet attire l'attention de M. le ministre de l'économie, des finances et de la souveraineté industrielle et numérique sur les attentes des inspecteurs du recouvrement en terme de reconnaissance salariale. L'article L. 243-7 du code de la sécurité sociale a habilité les inspecteurs du recouvrement à vérifier l'assiette, le taux et le calcul des cotisations destinées au financement des régimes de retraites complémentaires et des contributions d'assurance chômage et des cotisations prévues par l'article L. 143-11-6 du code du travail pour le compte des institutions gestionnaires mentionnées à l'article L. 351-21 du même code. Ce même article précisait que des conventions conclues entre l'Agence centrale des organismes de sécurité sociale (ACOSS) et, d'une part, les organismes nationaux de retraites complémentaires obligatoires (AGIRC-ARRCO) et, d'autre part, Pôle emploi, fixent notamment (...) la rémunération du service rendu par les organismes chargés du recouvrement des cotisations du régime général. En raison de l'élargissement des missions des inspecteurs du recouvrement, caractérisant le service ainsi rendu aux organismes précités et à la suite de négociations engagées dans le cadre du dialogue social, entre l'Union des caisses nationales de sécurité sociale (UCANSS) et les organisations syndicales représentatives, un accord a été conclu le 27 février 2009. Cet accord prévoit notamment « le renforcement de la politique de contrôle et la prise en charge de toute la diversité et la complexité de certaines de ces activités doivent constituer un levier pour mieux reconnaître les compétences mises en œuvre par les inspecteurs du recouvrement et les résultats obtenus ». À ce titre, un dispositif de parcours professionnel (passage du niveau 6 au niveau 7 de la classification des emplois du protocole du 30 novembre 2004) est formalisé : il repose sur la reconnaissance de la maîtrise de la fonction (appréciation de l'expérience, des résultats et des compétences mises en œuvre) et fait l'objet d'un financement national affecté (article 32 de l'accord du 27 février 2009). Depuis 2020, les missions des inspecteurs sont étendues à d'autres contributions assises sur les salaires ou des catégories particulières d'emploi : OETH (obligation d'emploi de travailleurs handicapés), taxe d'apprentissage, formation professionnelle, chaque contribution à vérifier ayant des règles particulières de calculs, de décomptes ou de traitements. À cela s'ajoutent la vérification des mesures contingentes légales et réglementaires prises en considération de circonstances économiques, financières ou sociales particulières (mesures d'exonération covid, chômage partiel, etc.). Ainsi, ces nouvelles missions engagent les inspecteurs du recouvrement à accroître leurs compétences professionnelles pour y répondre et contribuent à l'alourdissement de leurs charges de travail et de leurs responsabilités professionnelles : ces compétences et ces charges doivent faire l'objet d'une reconnaissance valorisée sous forme de salaire. Les inspecteurs et leurs représentants syndicaux ont présenté et justifié leur demande de reconnaissance salariale à M. Yann-Gaël Amghar, directeur général de l'ACOSS (dite « URSSAF Caisse Nationale ») et membre du COMEX de l'UCANSS. Les réponses apportées sont évasives et ne donnent aucune consistance à l'attente des inspecteurs du recouvrement, au prétexte d'encadrement budgétaire (alors que la demande peut être financée par les frais de gestion perçus par l'ACOSS) et d'une prétendue remise en cause de la classification des emplois du 30 novembre 2004. À défaut de réévaluation salariale corrélative à l'extension des missions (génératrices des « frais de gestion ») et à l'accroissement des compétences nécessaires, l'attractivité du métier d'inspecteur faiblit, la démotivation professionnelle est à craindre et le recrutement de candidats s'en ressent fortement. Aussi, il souhaiterait savoir si la classification des emplois d'inspecteurs du recouvrement de novembre 2004 est remise en cause et l'interpelle sur la volonté des inspecteurs du recouvrement à passer du niveau 7 au niveau 8 de la classification des emplois de la filière.</t>
  </si>
  <si>
    <t>QANR5L16QE10489.xml</t>
  </si>
  <si>
    <t>QANR5L16QE10489</t>
  </si>
  <si>
    <t>Négociation des COG du régime général de la sécurité sociale</t>
  </si>
  <si>
    <t>Mme Émilie Bonnivard alerte M. le ministre de la transformation et de la fonction publiques sur la situation des organismes de sécurité sociale et les moyens affectés aux orientations et ambitions des conventions d'objectifs et de gestion (COG). Lors de la dernière COG, les organismes de sécurité sociale n'ont pu recruter que 60 % des départs constatés ce qui a entraîné, en 15 ans, des suppressions de 15 % des effectifs dans les organismes de sécurité sociale. La majorité de ces suppressions d'emplois viennent de l'assurance maladie avec 19,9 % de suppressions. C'est donc un emploi sur cinq qui a disparu dans ce secteur, dû à une politique de rémunération insuffisamment attractive et qui entraîne un renouvellement des agents de plus en plus nombreux. Les rémunérations des personnels ont augmenté de l'ordre de 1 % entre 2011 et 2021, sans compensation de l'inflation et ce malgré d'excellents résultats : tous les objectifs des COG ont été remplis, la productivité a augmenté et l'absentéisme a été maîtrisé. L'enjeu pour les organismes est désormais d'attirer et de fidéliser des recrutements de qualité permettant aux organismes d'atteindre leurs objectifs et d'apporter aux concitoyens la qualité de services attendue. Une politique de rémunération attrayante, motivante et valorisant les compétences, les mérites et les efforts du personnel de la sécurité sociale, constitue une reconnaissance pour ses agents et permet de garantir un taux de recrutement suffisant pour les services de sécurité sociale. Aussi, elle lui demande quels moyens sont alloués aux réseaux assurance maladie, famille, retraite et recouvrement en investissement, d'une part et au fonctionnement et taux de remplacement des personnels, d'autre part.</t>
  </si>
  <si>
    <t>QANR5L16QE1049.xml</t>
  </si>
  <si>
    <t>QANR5L16QE1049</t>
  </si>
  <si>
    <t>Projet pilote de l'Espace européen des données de santé</t>
  </si>
  <si>
    <t>M. Philippe Latombe alerte M. le ministre de la santé et de la prévention sur le projet pilote de l'Espace européen des données de santé. Le 14 octobre 2020, en réponse aux associations et aux syndicats qui demandaient la suspension en urgence de la plateforme &lt;em&gt;Health Data Hub&lt;/em&gt; par crainte de possibles transferts de données personnelles vers les États-Unis d'Amérique, le Conseil d'État a énoncé les précautions qui devraient être prises dans l'attente d'une solution permettant d'éliminer tout risque d'accès aux données personnelles par les autorités américaines. Le juge des référés relevait qu'il ne peut être totalement exclu que les autorités américaines, dans le cadre de programmes de surveillance et de renseignement, demandent à Microsoft et à sa filiale irlandaise l'accès à certaines données. Promesse avait alors été faite devant le Sénat et l'Assemblée nationale qu'une solution souveraine serait trouvée dans un délai de deux ans (choix potentiel d'un nouveau sous-traitant, recours à un accord de licence suggéré par la CNIL etc.). Par ailleurs, le 3 mai 2022, la Commission européenne a présenté son projet de règlement visant à créer l'Espace européen des données de santé, qui sera instruit au sein du Parlement européen et du Conseil de l'Union européenne. Le 18 juillet 2022, la Commission européenne annonçait sa décision de choisir le consortium mené par le &lt;em&gt;Health Data Hub&lt;/em&gt; pour mettre en place un projet pilote de l'Espace européen des données de santé qui aurait notamment pour objectif de répondre aux enjeux de l'accès aux données de santé à travers l'Union européenne, afin d'ouvrir de nouvelles perspectives à la recherche et l'innovation. Au regard de cette actualité pressante, comment le Gouvernement évalue-t-il, alors que le &lt;em&gt;HDH&lt;/em&gt; n'aura déjà vraisemblablement pas accompli dans les temps la mue demandée par le Conseil d'État, sa capacité à mener, dans le respect des enjeux nationaux et européens de souveraineté des données personnelles et donc hors GAFAM, le consortium en charge du projet pilote de l'Espace européen des données de santé ?</t>
  </si>
  <si>
    <t>Depuis 2019, la Commission européenne a identifié la constitution d'un Espace européen des données de santé comme l'une des priorités de la politique de santé européenne. Il s'agit de faciliter l'accès aux différents types de données disponibles au sein des États membres pour développer la recherche et améliorer la santé des citoyens. La France est considérée comme l'un des pays les plus engagés dans le développement des usages des données de santé et dans de multiples projets. Le Health Data Hub (HDH), qui a inscrit parmis ses 4 axes stratégiques l'objectif de &amp;#8220;positionner la France comme un leader dans l'usage des données de santé&amp;#8221;, apparaît comme une structure-exemple dans la construction de plusieurs textes clés au niveau européen dans le domaine des données, notamment : Le Data Governance Act ou « DGA », adopté par la Commission européenne le 26 octobre 2020, qui vise à élaborer un cadre de gouvernance des données favorisant leur réutilisation et la création d'un véritable marché unique des données. Le projet de règlement sur l'Espace européen des données de santé (EHDS) qui aura pour objet de construire un système de gouvernance ainsi que des règles concernant l'échange des données de santé entre les Etats membres. L'EHDS permettra également de répondre aux trois constats qui peuvent être relevés à l'échelle européenne lorsqu'il s'agit de l'utilisation des données de santé : la fragmentation de ces données, la multiplicité de leurs conditions d'utilisation et la diversité des modèles de gouvernance permettant d'y accéder.  Le texte, dévoilé par la Commission européenne, le 3 mai 2022, aura un impact majeur sur l'utilisation des données de santé en Europe en ce qu'il précise les règles européennes en la matière. En ce qui concerne l'utilisation secondaire des données de santé, le projet de règlement met en place un cadre de gouvernance visant à simplifier et harmoniser les conditions d'accès. Ce cadre de gouvernance comprend notamment des règles et une procédure d'accès aux données imposant des délais pour l'autorisation et la mise à disposition des données, la mise en place d'organismes nationaux chargés de l'accès aux données, la définition des rôles et responsabilités des acteurs impliqués.  En 2021, la Commission européenne a par ailleurs lancé un appel à projets afin de construire une première version test de cet EHDS. Dans cette optique, le HDH a constitué un consortium rassemblant les plateformes nationales de données de santé de plusieurs États membres (tels que la Finlande, la Norvège, le Danemark, l'Allemagne, la Belgique, la Hongrie ou la Croatie), ainsi que des agences européennes comme l'Agence européenne du médicament et le Centre européen de prévention et de contrôle des maladies ou des infrastructures de recherche (BBMRI, Elixir).  Le projet, financé à hauteur de 5 millions d'euros par l'Union européenne, permettra de construire et de tester une première version de l'Espace européen des données de santé en interconnectant des plateformes de données, qu'il s'agisse de plateformes nationales, d'agences européennes ou d'infrastructures de recherche, dans un réseau de n&amp;#339;uds. Ce faisant, le projet sera en mesure de tester un parcours utilisateur pour la création, le déploiement et la gestion de projets de recherche sur les données de santé au niveau européen. Pour ce faire, le consortium construira une infrastructure technologique reliant l'ensemble des n&amp;#339;uds du réseau et définira des normes communes pour la sécurité, les catalogues de métadonnées, la qualité et l'interopérabilité des données, et les exigences juridiques sur la base de cas d'usage proposés à la Commission européenne.  Ces cas d'usage concrets de recherche seront conduits par le consortium à l'échelle européenne, avec pour objectif de démontrer tout le potentiel de la réutilisation transnationale des données de santé pour la recherche, l'innovation, l'élaboration des politiques et la réglementation. Ces projets de recherche pourraient couvrir des thématiques telles que la lutte contre le cancer, l'étude des maladies rares, l'évaluation d'impact de la crise COVID-19, etc. L'ensemble de ces travaux, prévus sur une durée de deux ans à partir de septembre 2022, serviront de matière au règlement sur l'Espace Européen de Données de Santé à l'étude et préfigurent la mise en place pérenne de l'EHDS par la Commission européenne d'ici quelques années.  Le HDH a été retenu par la Commission européenne en juillet 2022 et les travaux débuteront début octobre. Le cahier des charges de l'infrastructure ayant vocation à connecter les n&amp;#339;uds nationaux devra être produit, et les solutions techniques mobilisées à cet effet devront s'inscrire en conformité avec la réglementation. </t>
  </si>
  <si>
    <t>QANR5L16QE10490.xml</t>
  </si>
  <si>
    <t>QANR5L16QE10490</t>
  </si>
  <si>
    <t>Financement des maisons France services</t>
  </si>
  <si>
    <t>PA794278</t>
  </si>
  <si>
    <t>PM796824</t>
  </si>
  <si>
    <t>M. Xavier Albertini attire l'attention de Mme la ministre déléguée auprès du ministre de l'intérieur et des outre-mer et du ministre de la transition écologique et de la cohésion des territoires, chargée des collectivités territoriales et de la ruralité, sur le financement des maisons France services. Sur les territoires ruraux, les maisons France services ont pour objectif d'assurer une meilleure accessibilité des services publics et représentent une véritable réponse de proximité en faveur de la population. Toutefois, plusieurs maires rencontrent des difficultés inhérentes au coût du personnel des maisons France services. Chaque structure labellisée « France services » perçoit actuellement un forfait annuel de 30 000 euros, or il ne couvre pas l'intégralité du coût de fonctionnement. Ce sont donc les communes et communautés de communes qui assurent le reste du financement des structures. Or ces dépenses pèsent parfois dans le budget des collectivités. Le rapport de Mme la députée Marie-Agnès Poussier-Winsback et de M. le sénateur Bernard Delcros, propose de porter le forfait financé par l'État à 40 000 euros dès 2024, voire à 50 000 euros pour les structures « France services » situées en zone de revitalisation rurale. En conséquence de cela, il souhaiterait savoir si le Gouvernement va suivre ces recommandations afin de pérenniser cet outil de proximité pour la population.</t>
  </si>
  <si>
    <t>QANR5L16QE10491.xml</t>
  </si>
  <si>
    <t>QANR5L16QE10491</t>
  </si>
  <si>
    <t>Manque de personnels dans les centres des finances publiques</t>
  </si>
  <si>
    <t>M. Bertrand Petit attire l'attention de M. le ministre de l'économie, des finances et de la souveraineté industrielle et numérique sur les conséquences du manque de personnels dans les centres des finances publiques. En effet, les Français et notamment les entreprises et les collectivités territoriales commencent à subir les effets néfastes des différentes réformes budgétaires qui ont programmé, depuis 2017, la suppression d'au minimum 2 000 postes d'agents des impôts par an. Cette situation entraîne des conséquences d'une part sur la qualité du service public puisque les délais de traitement des demandes formulées par les usagers, les collectivités et les entreprises ont été considérablement rallongés et d'autre part sur la qualité de vie au travail des agents qui sont, de fait, soumis à une pression accrue en provenance des usagers. Aussi, eu égard à tous ces éléments, il souhaiterait connaître le plan de recrutement prévu par le Gouvernement afin d'augmenter le nombre de fonctionnaires dans les centres des finances publiques dans les mois et années à venir.</t>
  </si>
  <si>
    <t>QANR5L16QE10492.xml</t>
  </si>
  <si>
    <t>QANR5L16QE10492</t>
  </si>
  <si>
    <t>Diminution de l'aide à l'emploi pour les CDOS</t>
  </si>
  <si>
    <t>M. Yannick Favennec-Bécot attire l'attention de Mme la ministre des sports et des jeux Olympiques et Paralympiques sur les inquiétudes des comités départementaux Olympiques sportifs (CDOS) quant aux orientations de l'Agence nationale du sport (ANS) pour l'année 2023 qui auront pour conséquence une nette diminution de la possibilité de création de postes aidés pour le mouvement associatif. Cette année, alors que se préparent les jeux Olympiques et Paralympiques de 2024, ce sont donc moins de structures qui pourront embaucher pour soutenir la pratique sportive dans les territoires. C'est pourquoi il lui demande quelle réponse il entend apporter aux légitimes préoccupations de ces acteurs de terrain qui œuvrent pour le développement de la pratique sportive.</t>
  </si>
  <si>
    <t>QANR5L16QE10493.xml</t>
  </si>
  <si>
    <t>QANR5L16QE10493</t>
  </si>
  <si>
    <t>Effets des décisions de l'UEFA</t>
  </si>
  <si>
    <t>PA721202</t>
  </si>
  <si>
    <t>PM797826</t>
  </si>
  <si>
    <t>M. Éric Coquerel alerte Mme la ministre des sports et des jeux Olympiques et Paralympiques sur les effets des récentes décisions de l'UEFA 20 juillet 2023. M. le député demande à Mme la ministre quelles sont les mesures que le Gouvernement prendra face à la décision de l'UEFA autorisant des clubs participant à un même groupe à concourir à une même compétition. Le 7 juillet 2023, l'Union des associations européennes de football (UEFA) a autorisé six clubs de football à participer à la Ligue Europa. Cette décision concerne en France le club du Toulouse FC. Celui-ci, vainqueur de la Coupe de France, pouvait voir sa qualification remise en cause par l'interdiction pour deux clubs possédant des actionnaires ou propriétaires communs de s'engager dans la même compétition européenne. En effet, le règlement même de l'UEFA stipule, dans son article 5, que « aucun club participant à une compétition interclubs de l'UEFA ne peut directement ou indirectement : détenir ou négocier des titres ou des actions de tout autre club participant à une compétition interclubs de l'UEFA, être membre de tout autre club participant à une compétition interclubs de l'UEFA, être impliqué de quelque manière que ce soit dans la gestion, l'administration ou les activités sportives de tout autre club participant à une compétition interclubs de l'UEFA, ou détenir un quelconque pouvoir dans la gestion, l'administration ou les activités sportives de tout autre club participant à une compétition interclubs de l'UEFA ». Le TFC et l'AC Milan sont tous deux détenus par le fonds RedBird Capital Partners. Si l'on peut se réjouir qu'un club français joue une telle compétition, cette décision envoie un signal inquiétant. Les changements opérés (modifications de l'organigramme des directions des clubs et interdiction de transfert de joueurs entre le TFC et l'AC Milan), jugés satisfaisant par l'UEFA, ne paraît pas être à même de garantir l'intégrité d'une compétition sur laquelle ne pourra que planer un doute persistant. Une situation créée avant tout par la multipropriété des clubs qui, s'accélérant ces dernières années, continuera de semer le trouble. En France, le code du sport indique qu'« il est interdit à une même personne privée : 1° De contrôler de manière exclusive ou conjointe plusieurs sociétés sportives dont l'objet social porte sur une même discipline ou d'exercer sur elles une influence notable [ ]. Le non-respect de ces dispositions est puni d'une peine de 45 000 euros d'amende [ ] ». M. le député demande à Mme la ministre ce qu'elle envisage face à cette situation qui contrevient non seulement au code du sport mais également au propre règlement de l'UEFA. Ces décisions donnent un signal encourageant toujours plus la multipropriété et le multi-actionnariat des clubs, dont les risques, notamment en matière d'éthique et d'intégrité sportives, apparaissent évidents et dangereux. Il souhaite connaître sa position sur le sujet.</t>
  </si>
  <si>
    <t>La question appelle dans un premier temps une clarification juridique : l'article L. 122-7 du code du sport prévoit l'interdiction pour une même personne de contrôler, directement ou indirectement, plusieurs sociétés sportives dont l'objet social porte sur une même discipline. Cette disposition permet de garantir un principe fondamental du sport : l'équité sportive. En ce qui concerne l'étendue géographique de cette interdiction, celle-ci s'arrête, en droit, au territoire national. Il n'est donc pas possible d'interdire la multipropriété de sociétés sportives dès lors que seule l'une d'entre elle est rattachée au territoire national. De ce fait, s'il n'est pas autorisé pour un investisseur français ou étranger de détenir plusieurs clubs français, il lui est en revanche juridiquement possible de détenir un club étranger et un club français. Le contrôle de l'application de cet article L. 122-7 est effectué par les ligues professionnelles nationales, en charge de l'organisation des compétitions concernées. A l'échelle internationale, ce contrôle est de la responsabilité de la fédération internationale ou de l'organisateur de la compétition. En parallèle de l'aspect juridique, il est également nécessaire d'étudier cette question à l'aune des risques que l'accumulation des cas de rachats pourrait engendrer. Il s'agit en effet de ne pas diluer l'ancrage des clubs dans les territoires et l'affinité des supporters à leur club. Le rachat des clubs français prouve leur attractivité. Il est indispensable qu'un juste équilibre soit trouvé entre compétitivité et ancrage territorial. Il en va de l'attractivité et de la compétitivité du championnat français. L'article 5 du règlement UEFA interdit clairement que deux clubs appartenant à la même société participent aux compétitions UEFA. L'UEFA a une application pragmatique de cette disposition, l'enjeu étant de préserver l'intégrité des compétitions. La réflexion doit être menée à l'échelle internationale et en commun avec les partenaires européens. La ministre des sports et des jeux Olympiques et Paralympiques fait de l'anticipation et de la prévention des risques des rachats des clubs une priorité.</t>
  </si>
  <si>
    <t>QANR5L16QE10494.xml</t>
  </si>
  <si>
    <t>QANR5L16QE10494</t>
  </si>
  <si>
    <t>Qualifications des agents de sécurité privée recrutés et formés en vue des JO</t>
  </si>
  <si>
    <t>M. Christophe Bentz interroge Mme la ministre des sports et des jeux Olympiques et Paralympiques sur le recrutement de 15 000 agents de sécurité privée en prévision des jeux Olympiques et Paralympiques de Paris (JOP 2024). Il semble que le niveau de français requis des candidats ne soit fixé qu'au niveau B1 qui ne correspond, selon le cadre européen commun de référence des langues (CECRL), qu'à une compétence opérationnelle limitée. De même, le taux de succès attendu au terme de la formation de nouveaux agents de sécurité privée s'élèverait à 75 %, ce qui semble ambitieux. Dans ces conditions, eu égard aux enjeux majeurs de sécurité intérieure et de rayonnement international que revêt l'évènement pour la France, il lui demande quelles garanties elle a reçu et accepte relativement au recrutement massif d'agents novices de sécurité privée en perspective des JOP 2024.</t>
  </si>
  <si>
    <t>QANR5L16QE10495.xml</t>
  </si>
  <si>
    <t>QANR5L16QE10495</t>
  </si>
  <si>
    <t>Difficultés des locataires de taxi</t>
  </si>
  <si>
    <t>Mme Fanta Berete appelle l'attention de M. le ministre délégué auprès du ministre de la transition écologique et de la cohésion des territoires, chargé des transports, sur les difficultés que rencontre une partie des locataires de taxi. L'une des principales difficultés soulevées par l'association Collectif La Verte - qui interpelle la représentation nationale - est l'attribution des autorisations de stationnement (ADS) depuis l'application de la loi n° 2014-1104 du 1er octobre 2014 relative aux taxis et aux voitures de transport avec chauffeur, dite « loi Thévenoud ». En effet, celle-ci permet aux locataires de taxi d'être prioritaires pour obtenir une autorisation de stationnement (ADS) gratuite et elle favorise l'accès à la profession aux locataires et aux salariés taxis. Mais une partie des chauffeurs de taxi se sont aussi engagés dans cette profession en respectant les règlementations en vigueur avant l'application de la loi Thévenoud en s'inscrivant sur la liste d'attente des demandes d'ADS. Si les ADS délivrées avant l'entrée en vigueur de la loi de 2014 demeurent sur le marché et sont exploitées dans des conditions un peu plus strictes, plus aucune ADS ne peut faire l'objet d'une location sèche. Seule la location gérance du fonds de commerce (ADS + véhicule) peut être proposée. Si ce dernier point a pour vocation de protéger les locataires - et sans revenir sur un dispositif de type location sèche - il apparaît qu'un chauffeur de taxi déjà titulaire d'une ADS - avant l'application de la loi Thévenoud - ne peut plus s'inscrire sur une liste d'attente en vue de la délivrance d'une nouvelle ADS, cela en application du second alinéa de l'article L. 3121-5 du code des transports. En outre, cette inscription sur la liste d'attente doit être renouvelée tous les ans. D'après le Gouvernement, les professionnels taxis qui ont maintenu leur inscription sur de telles listes étaient informés des évolutions réglementaires. Par ailleurs, la jurisprudence du Conseil d'État a établi que l'ensemble des chauffeurs de taxis ayant acquis leur autorisation de stationnement avant ou après 2014 ne saurait être assimilé à une catégorie de personnes en situation de distorsion de concurrence. La responsabilité des maires, ni de l'État ne peut alors pas être engagée à ce titre. Force est de constater que la loi Thévenoud n'a pas permis que tous les locataires de taxi soient les bénéficiaires de cette réforme. Une réforme doit être gagnante pour tout le monde, dès lors que les individus concernés par celle-ci ont respecté les règles avant et après sa mise en application. Par ailleurs, il n'est pas normal que la justice administrative soit encore sollicitée pour du contentieux sur cette problématique. Si la justice joue son rôle, le politique doit aussi jouer le sien. Sensible à cette problématique qui perdure, Mme la députée souhaite connaître les pistes du Gouvernement pour remédier à celle-ci, sachant qu'une autre problématique a été identifiée avec l'absence de délivrance de nouvelles ADS dans certaines grandes agglomérations (Paris, Bordeaux, Montpellier). Elle souhaite enfin connaître les intentions du Gouvernement pour améliorer globalement la situation qualifiée de précaire du statut de locataire de taxi par l'association Collectif La Verte.</t>
  </si>
  <si>
    <t>QANR5L16QE10496.xml</t>
  </si>
  <si>
    <t>QANR5L16QE10496</t>
  </si>
  <si>
    <t>La mutualisation des antennes relais</t>
  </si>
  <si>
    <t>Mme Félicie Gérard attire l'attention de M. le ministre délégué auprès du ministre de l'économie, des finances et de la souveraineté industrielle et numérique, chargé de la transition numérique et des télécommunications, sur le sujet de la mutualisation des infrastructures de téléphonie et des antennes-relais. Avec le développement des nouvelles technologies de l'information et de la communication et l'existence de déserts numériques au sein du territoire, le Gouvernement s'est engagé en 2018 dans le cadre du &lt;em&gt;New Deal mobile&lt;/em&gt; à accélérer la couverture mobile des territoires et de recourir à une plus forte mutualisation entre les opérateurs téléphoniques. Selon les données fournies par le Gouvernement le 30 septembre 2022, 1 787 zones 4G ont été mises en service par les opérateurs téléphoniques et 1 719 nouveaux sites devraient être mis en place pour les deux prochaines années. Ces chiffres sont encourageants pour lutter contre les problématiques liées aux déserts numériques. Cependant, ce travail ne doit pas être fait au détriment de l'écologie et des lieux de vie des concitoyens. En effet, les antennes téléphoniques représentent un réel cout écologique et consomment une grande quantité d'énergie pour fonctionner. Elles ont également une durée de vie limitée, ce qui suppose de nouvelles constructions pour remplacer les antennes défaillantes. Des habitants de la circonscription de Mme la députée l'ont interpellée concernant les complications que peuvent engendrer ces antennes sur leurs habitations. Si ces antennes apportent une pollution visuelle, celles-ci peuvent être responsables d'une décote de la valeur foncière, coût difficile à porter pour les foyers des concitoyens. Si l'importance de ces antennes est évidente, on doit cependant réfléchir à des moyens permettant de satisfaire à la fois la demande numérique et les territoires. C'est pourquoi elle lui demande si des réflexions ont été engagées au sein du ministère afin de mutualiser les sites téléphoniques et d'organiser une entente solide entre les opérateurs téléphoniques.</t>
  </si>
  <si>
    <t>Le Gouvernement est particulièrement attentif et beaucoup a été fait en la matière pour inciter à la mutualisation. En effet, dans le cadre du new deal mobile et du dispositif de couverture ciblée, les opérateurs ont l'obligation de mutualiser leurs pylônes et leurs installations actives lorsqu'ils sont quatre sur la zone. En deçà de quatre, l'obligation porte uniquement sur les pylônes. D'autres obligations légales sont déjà en application comme l'obligation en zone de montagne ou, dans le cadre du déploiement 5G, en zones peu denses. Enfin, la loi n° 2021-1485 du 15 novembre 2021 visant à réduire l'empreinte environnementale du numérique en France, et notamment son article 30, oblige les opérateurs à justifier auprès du maire du choix de ne pas recourir à une solution de partage de site ou de pylône. La mutualisation fait également l'objet d'un suivi de l'Autorité de régulation des communications électroniques et des postes qui dénombre 25 377 supports mutualisés en France métropolitaine (+1772 en un an, et 46,8% du total des supports) parmi lesquels, 30,5% le sont à 4 opérateurs. Cependant, chaque opérateur a une couverture du réseau qui lui est propre et qui ne coïncide donc pas toujours avec celle de ses concurrents. De plus, c'est la concurrence par les infrastructures qui permet aux opérateurs de se différencier en matière de qualité de couverture et donc de qualité de service et ce dans l'intérêt des usagers. Certains éléments d'ordre technique peuvent par ailleurs parfois rendre la mutualisation impossible. En effet, il est quelques fois nécessaire d'engager des travaux importants sur une installation existante pour renforcer la hauteur et/ou la structure du pylône permettant l'accueil d'une station radioélectrique d'un autre opérateur. L'augmentation de la hauteur du pylône rend ce dernier plus difficile à s'intégrer dans le paysage et peut également être contraire aux règles d'urbanisme. Il est toutefois primordial que le déploiement de ces infrastructures source de connectivité pour nos concitoyens se fasse dans le respect de la législation et dans la transparence et dialogue constant auprès des élus.</t>
  </si>
  <si>
    <t>QANR5L16QE10497.xml</t>
  </si>
  <si>
    <t>QANR5L16QE10497</t>
  </si>
  <si>
    <t>Inflation des billets de train</t>
  </si>
  <si>
    <t>M. Hadrien Clouet alerte M. le ministre délégué auprès du ministre de la transition écologique et de la cohésion des territoires, chargé des transports sur la dégradation de l'offre « carte Avantage » de la SNCF. La carte Avantage de la SNCF permet jusqu'à présent, pour un abonnement annuel de 49 euros, de bénéficier de tarifs plafonnés. Ainsi, les trajets d'une durée inférieure à une heure et demie sont plafonnés à 39 euros, ceux entre une heure et demi et trois heures à 59 euros, puis 79 euros pour les trajets supérieurs à trois heures. Or à compter du 29 août 2023, ces plafonds vont être rehaussés, soit une augmentation de 10 euros chacun, atteignant respectivement 49 euros, 69 euros et 89 euros. Cette décision va brutalement heurter les millions d'abonnés. En l'occurrence, la direction de la SNCF met en avant la forte inflation des prix de l'énergie pour justifier la hausse de tarif de ses billets et de ses abonnements. En janvier 2023 déjà, elle avait procédé à une augmentation de 5 % des tarifs de certains trajets en TGV pour pallier l'inflation. Selon l'Insee, les prix des trajets ont flambé de 8 % entre mai 2022 et mai 2023. Si le ministère chargé des transports s'est prononcé en faveur d'un « pass » en faveur des jeunes d'ici l'été 2024, aucune mesure n'est annoncée pour les autres usagers qui subissent au même titre l'inflation, notamment en zone rurale et chez les petits revenus. Cette flambée impacte également les demandeurs d'emplois, qui ne pourront plus recourir au ferroviaire pour se rendre à un entretien d'embauche. Chez une personne seule bénéficiaire du revenu de solidarité active (RSA), la hausse de 10 euros du billet de train plafonné ampute au moins 1,7 % de ses revenus. Cette hausse des prix risque donc d'avoir un impact écologique néfaste. Et ce, alors que chaque trajet en train doit devenir plus économique pour l'usager qu'un trajet en véhicule individuel ou en avion afin d'inciter le plus grand nombre à favoriser les transports en commun moins polluant. Pour l'ensemble de ces raisons, économiques, sociales et écologiques, il est plus que jamais nécessaire d'adopter des mesures immédiates en faveur d'un blocage des prix de l'énergie pour les entreprises de transports publiques et de plafonner le prix des billets. Enfin, l'ouverture à la concurrence et l'arrivée de la société espagnole Renfe provoquera une perte de chiffre d'affaires important pour l'entreprise nationale française, la SNCF, propriété partagée de tous les Français, qui enregistrait pourtant des résultats inégalés en 2022. Si l'ouverture à la concurrence est présentée comme un moyen de stimuler le secteur et de baisser les prix, il est maintenant de notoriété publique que l'ensemble des ouvertures du marché du gaz, de l'énergie, ou encore des transports ont engendré un effet inverse. Pour ce qui concerne le secteur du ferroviaire, les voisins britanniques, qui avaient privatisé une partie de leurs lignes de chemins de fer, ont procédé à une renationalisation des concessions privées. Aussi M. le député demande-t-il à M. le ministre s'il compte annuler la décision de la SNCF d'augmenter les plafonds des billets éligibles à la carte Avantage. À cette fin, envisage-t-il de soutenir le blocage des prix de l'énergie pour les entreprises publiques de transports en commun, afin que celles-ci ne subissent pas une concurrence déloyale de sociétés étrangères ? En outre, considère-t-il l'option d'un plafond maximum pour les prix des billets de trains, permettant à ceux-ci de demeurer plus attractifs que l'utilisation d'un transport individuel ? De tels choix en faveur du ferroviaire s'accompagneront-ils d'un abandon de l'ouverture à la concurrence, véritable &lt;em&gt;hold-up&lt;/em&gt; des multinationales privées sur l'entreprise nationale de transport ferroviaire ? Il souhaite connaître sa position sur le sujet.</t>
  </si>
  <si>
    <t>QANR5L16QE10498.xml</t>
  </si>
  <si>
    <t>QANR5L16QE10498</t>
  </si>
  <si>
    <t>Inspection du travail et petits chantiers</t>
  </si>
  <si>
    <t>M. Pierrick Berteloot attire l'attention de M. le ministre du travail, du plein emploi et de l'insertion sur les manquements de contrôles de l'inspection du travail sur les petits chantiers. M. le député a été interpellé sur la faible fréquence voire la quasi-inexistence des contrôles de l'inspection du travail sur les petits chantiers qui sous-traitent. En effet, à l'inverse des gros chantiers, ces petits chantiers courts échappent très souvent aux contrôles pourtant essentiels pour garantir la sécurité et le respect des normes. Sachant cela, des chefs de chantiers peu scrupuleux économisent sur lesdites normes de sécurité et d'hygiène notamment, leur permettant de proposer des tarifs inférieurs au marché, distordant ainsi la concurrence avec des entreprises respectueuses des règles. Ces contrôles inexistants causent donc de nombreux problèmes qu'il convient de régler. Aussi il lui demande s'il est alerté de ces manquements et si le Gouvernement compte renforcer la fréquence des contrôles sur les petits chantiers.</t>
  </si>
  <si>
    <t>QANR5L16QE10499.xml</t>
  </si>
  <si>
    <t>QANR5L16QE10499</t>
  </si>
  <si>
    <t>travailleurs indépendants et autoentrepreneurs</t>
  </si>
  <si>
    <t>Les conséquences de l'article D. 622-2 du code de la sécurité sociale</t>
  </si>
  <si>
    <t>M. André Chassaigne interroge M. le ministre de la santé et de la prévention sur les conséquences de l'article D. 622-2 du code de la sécurité sociale. L'article D. 622-2 du code de la sécurité sociale exclut du bénéfice des prestations en espèce, notamment, les travailleurs indépendants bénéficiaires d'une pension d'invalidité totale ou partielle. Ainsi, le versement d'indemnités journalières en cas d'arrêt de maladie n'est pas effectué pour les travailleurs indépendants bénéficiaires d'une pension d'invalidité, quel qu'en soit son montant et y compris si la motivation de l'arrêt maladie n'a aucun lien avec la raison médicale ayant permis l'octroi de la pension d'invalidité. Cette disposition n'est pas sans poser de gros problèmes financiers aux personnes concernées. Ainsi, une travailleuse indépendante, arrêtée pour raisons médicales parfaitement justifiées, se retrouve exclue du bénéfice des indemnités journalières, alors qu'elle perçoit moins de 500 euros mensuels au titre de sa pension d'invalidité. Elle fait l'effort, malgré de nombreuses contraintes physiques qui ont, par ailleurs, motivé la reconnaissance de l'invalidité, de maintenir son commerce de proximité. Et lors d'un arrêt maladie, elle se voit pénalisée par l'absence de versement d'indemnités journalières. Ainsi, ses efforts s'en retrouvent peu récompensés. L'article susmentionné exclut de manière générale les personnes mentionnées dans cet article, sans prendre en compte le montant des pensions versées, ce qui pénalise effectivement les bénéficiaires de faible pension. Insérer dans cet article un plafond dont le montant prendrait en compte l'intégralité des pensions et indemnités rendrait inéluctablement moins préjudiciable cet article pour les personnes en arrêt de maladie. Au regard de ces arguments, il lui demande si une modification de l'article D. 622-2 du code de la sécurité sociale est prévu afin de le rendre moins préjudiciable.</t>
  </si>
  <si>
    <t>QANR5L16QE105.xml</t>
  </si>
  <si>
    <t>QANR5L16QE105</t>
  </si>
  <si>
    <t>Précarité des journalistes de Radio France</t>
  </si>
  <si>
    <t>M. Julien Bayou attire l'attention de Mme la ministre de la culture sur la précarité des journalistes professionnels salariés par &lt;em&gt;Radio France&lt;/em&gt;. Une enquête d'un grand quotidien du soir apprend qu'un quart des journalistes de cette société de service public est composé de précaires : une centaine sur le « planning » sont salariés sur concours pour un an, avec une succession de multiples CDD, une autre centaine à la pige. La pige est payée 73 euros net à &lt;em&gt;Radio France&lt;/em&gt;, contre 120 euros net dans la première radio commerciale de France. On ne peut que s'interroger sur cette sous-rémunération des journalistes du service public qui conçoivent une information de qualité qui rencontre un fort succès d'audience. De nombreux témoignages font aussi état de pratiques illicites : doubles-&lt;em&gt;shift&lt;/em&gt; enchaînés sans les 11h minimales de repos entre deux, journées rallongées de plusieurs heures non payées. Il lui demande quelles mesures compte prendre la tutelle pour mettre fin à cette gestion des ressources humaines contraire aux valeurs d'une société de service public.</t>
  </si>
  <si>
    <t>2022-10-11</t>
  </si>
  <si>
    <t>Le ministère de la culture tient en premier lieu à rappeler que la politique conduite par Radio France en matière de ressources humaines relève de sa seule responsabilité, dans le cadre de la liberté de gestion dont elle jouit et dans le respect du droit du travail. Il en est de même pour la politique de rémunération que mène l'entreprise, notamment vis-à-vis de ses journalistes pigistes. Il tient en second lieu à rappeler que le recours par Radio France à des personnels non permanents est une pratique inhérente aux spécificités de son activité. À titre d'illustration, un certain nombre de postes doivent impérativement être pourvus de manière constante afin d'assurer la continuité des antennes, ce qui implique des remplacements lors des périodes de congés ou d'arrêts maladie. C'est pour répondre à ces besoins structurels de ses chaînes que Radio France a mis en place le système dit du « planning », conçu à l'origine par l'entreprise comme un moyen de faire reculer la précarité en formalisant dans la durée le lien entre un salarié et Radio France. Aujourd'hui le « planning » compte 100 journalistes pour répondre à ces besoins, aussi bien dans les antennes nationales que dans les 44 stations locales du réseau France Bleu. Le ministère de la culture reste particulièrement attentif à la réduction de la précarité dans le cadre d'un dialogue social nourri et à l'exemplarité du groupe en matière d'emploi de journalistes en contrat à durée déterminée et de journalistes pigistes. À cet égard, Radio France poursuit un objectif de réduction des situations de précarité. L'accord Emploi 2022, qu'elle a signé avec cinq des six organisations représentatives de ses personnels en octobre 2020, prévoit à ce titre l'intégration en contrat à durée indéterminée (CDI) de 25 cachetiers et 4 journalistes pigistes (+ 29 ETP). L'entreprise, consciente des limites du « planning », a réduit au cours des quatre dernières années le temps passé par des journalistes dans ce dispositif de cinq ans à trois ans en moyenne. Radio France a par ailleurs procédé au recrutement en CDI de 97 journalistes issus de ce dispositif au cours des trois dernières années. Le ministère de la culture note enfin que l'entreprise a engagé une réflexion en vue d'améliorer le dispositif et répondre aux problématiques de recrutement, ainsi que de respect du temps et des conditions de travail que les personnels lui ont signalées. Madame Sibyle Veil, présidente-directrice générale de Radio France, a dans ce cadre demandé à Monsieur Vincent Giret, directeur de l'information et des sports et à Monsieur Michel Casciani, directeur des ressources humaines, de formuler des propositions de réforme du « planning » et plus globalement, du modèle d'intégration des journalistes en début de carrière. Ils doivent remettre leurs propositions d'ici à la fin du mois de septembre. Le ministère de la culture sera attentif aux suites qui leur seront données.</t>
  </si>
  <si>
    <t>QANR5L16QE1050.xml</t>
  </si>
  <si>
    <t>QANR5L16QE1050</t>
  </si>
  <si>
    <t>Quelle solution souveraine pour le HDH ?</t>
  </si>
  <si>
    <t>M. Philippe Latombe appelle l'attention de M. le ministre délégué auprès du ministre de l'économie, des finances et de la souveraineté industrielle et numérique, chargé de la transition numérique et des télécommunications, sur le &lt;em&gt;HDH&lt;/em&gt;. Le 14 octobre 2020, en réponse aux associations et aux syndicats qui demandaient la suspension en urgence de la plateforme &lt;em&gt;Health Data Hub&lt;/em&gt; par crainte de possibles transferts de données personnelles vers les États-Unis d'Amérique, le Conseil d'État a énoncé les précautions qui devraient être prises dans l'attente d'une solution permettant d'éliminer tout risque d'accès aux données personnelles par les autorités américaines. Le juge des référés relevait qu'il ne pouvait être totalement exclu que les autorités américaines, dans le cadre de programmes de surveillance et de renseignement, demandent à Microsoft et à sa filiale irlandaise l'accès à certaines données. Promesse avait alors été faite devant le Sénat et l'Assemblée nationale par le secrétaire d'État au numérique de l'époque qu'une solution souveraine serait trouvée dans un délai de deux ans (choix potentiel d'un nouveau sous-traitant, recours à un accord de licence suggéré par la CNIL etc.). Cette échéance est désormais toute proche. Comment le Gouvernement envisage-t-il de satisfaire l'engagement pris par votre prédécesseur devant le Parlement et donc devant nos concitoyens ?</t>
  </si>
  <si>
    <t>QANR5L16QE10500.xml</t>
  </si>
  <si>
    <t>QANR5L16QE10500</t>
  </si>
  <si>
    <t>Temps de travail des chauffeurs ubérisés</t>
  </si>
  <si>
    <t>M. Hadrien Clouet interroge M. le ministre de l'économie, des finances et de la souveraineté industrielle et numérique sur la nécessité de réguler le temps de travail sur le capitalisme de plateforme, notamment dans le domaine des transports. Depuis leur développement en France, ces applications n'ont eu de cesse de menacer les systèmes social et fiscal et donc la protection des travailleurs et l'égalité devant l'impôt des contribuables. Face à cela, le pouvoir exécutif est resté muet, laissant évoluer ces entreprises dans ces zones de non-droit. Et ce, au terme de tractations et d'arrangements dont la commission d'enquête Uber Files, présidée par Danielle Simonnet, a montré les ressorts : un &lt;em&gt;lobbying&lt;/em&gt; agressif à l'égard d'autorités publiques, elles-mêmes tout à fait complaisantes. Loin de contraindre les opérateurs par la loi, il aura fallu attendre qu'Uber et consorts encadrent volontairement le temps de travail sur leur plateforme. Désormais, l'utilisation de l'application des chauffeurs Uber est limitée à 10 h de temps de course par tranche de 24 h. Il faut noter que les moments en dehors des prises en charge des clients ne sont pas décomptés comme du temps de travail effectif. Aussi, un chauffeur pourrait siéger dans son véhicule durant 13 heures consécutives, afin que seules 10 heures de travail soient décomptées par Uber. En outre, rien n'empêche le conducteur, une fois les heures effectuées, de basculer sur des plateformes concurrentes, de sorte qu'il pourra conduire plus de 24 heures d'affilée. Pourtant, le droit du travail durement conquis dans tous les domaines de l'activité économique a strictement encadré le temps de travail des salariés : si la polyactivité en plusieurs emplois est permise, leur durée cumulée ne doit pas dépasser 48 h hebdomadaire. Limite d'autant plus impérative que les activités de transport de personnes nécessitent une forte concentration et attention, dans un environnement souvent stressant, parfois avec des horaires décalés et des plannings changeants. Prendre le risque d'accumuler fatigue, dette de sommeil, trouble du rythme circadien augmente sensiblement le risque de collision : 1 accident mortel sur 3 est lié à la somnolence. Toute dégradation du droit au repos cause donc des morts. Cependant, contrairement aux dispositifs obligatoires dans le salariat des transports, aucun moyen ne permet de limiter le nombre d'heures de travail des chauffeurs VTC qui exercent une prestation par plateforme, par voie de salariat déguisé. En l'absence d'application de la présomption de salariat des travailleurs de ces plateformes, la situation des chauffeurs ne cesse de se dégrader, entraînant ainsi de nombreux risques et dangers pour leur sécurité, celle de leurs passagers et celle des autres conducteurs. Le vide juridique dans ce domaine, lié à la fiction selon laquelle les chauffeurs seraient autoentrepreneurs ainsi que la faible rémunération de ceux-ci souvent endettés encouragent ces rythmes effrénés. Il n'est pas rare d'apercevoir un chauffeur VTC profitant d'un feu rouge pour s'adonner à une micro-sieste pendant sa course. La flexibilité promise par la &lt;em&gt;start-up nation&lt;/em&gt; se fait donc en réalité au détriment de la santé des travailleurs. Aussi M. le député interroge-t-il M. le ministre sur la régulation de l'activité des chauffeurs VTC indépendants : envisage-t-il d'imposer l'installation d'appareil de contrôle de type chronotachygraphe dans les VTC afin de contrôler les conditions de travail ? Compte-t-il faire appliquer la réglementation européenne, en reconnaissant la présomption de salariat des chauffeurs de ces plateformes, permettant de leur assurer un droit au repos ? À défaut ou en complément, comment encadrera-t-il le temps et les conditions de travail des chauffeurs de VTC, à l'instar de ce que prévoit le code des transports pour les taxis et autocars ? Il souhaite avoir des réponses à ces questions.</t>
  </si>
  <si>
    <t>QANR5L16QE10501.xml</t>
  </si>
  <si>
    <t>QANR5L16QE10501</t>
  </si>
  <si>
    <t>Nomination extra-européenne à la Commission européenne</t>
  </si>
  <si>
    <t>Mme Marie-France Lorho interroge Mme la ministre de l'Europe et des affaires étrangères sur la nomination d'une personnalité extra-européenne au poste d'économiste en chef de la concurrence au sein de la Commission européenne. La Commission européenne a récemment nommé l'Américaine Fiona Scott Morton, ancienne responsable anti-&lt;em&gt;trust&lt;/em&gt; du président Barack Obama, au poste d'économiste en chef de la concurrence. Elle y sera responsable des investigations en matière de concurrence sur les GAFAM soit Google, Amazon, Facebook, Apple et Microsoft. La nomination d'une personnalité américaine pour proposer un examen des marchés concurrentiels entre l'Europe et les États-Unis d'Amérique est problématique. L'économiste pourrait avoir à cœur de défendre les intérêts de son pays plutôt que ceux de l'Union européenne. Par ailleurs, cette nomination soulève des questions en matière de conflits d'intérêts de l'intéressée avec certaines entreprises sous sa surveillance. En effet, Fiona Scott Morton a assisté Microsoft dans le cadre d'une mission et a travaillé pour Apple et Amazon. Elle l'interroge sur la légitimité d'une telle nomination et la position de la France sur ce sujet inquiétant pour le respect de la souveraineté des pays membres de l'UE.</t>
  </si>
  <si>
    <t>La Commission européenne a rendu publique le 11 juillet dernier la nomination de Mme Fiona Scott Morton, de nationalité américaine, au poste d'économiste en chef de la direction générale de la Concurrence. Alors qu'une condition de nationalité existait dans la fiche de poste de son prédécesseur, celle-ci a été retirée dès la publication initiale, sans réserver un premier tour de candidatures à des ressortissants européens. Mme Morton a finalement décidé de retirer sa candidature face aux réticences exprimées. La France a été le premier Etat membre à faire part de ses doutes sérieux sur le profil retenu par la Commission européenne avant ce désistement. Si les qualités personnelles et professionnelles de la candidate n'ont jamais été remises en cause, cette décision a suscité l'incompréhension des autorités françaises quant à l'inexistence alléguée par la Commission d'un profil européen expérimenté capable de remplir les fonctions proposées, et la gestion tardive et confuse des conflits d'intérêts posés par cette nomination à l'aube d'une période cruciale marquée par les débuts de la mise en &amp;#339;uvre de la législation sur les marchés numériques (Digital Markets Act). Cette décision aurait envoyé un très mauvais signal politique et présentait un risque non négligeable de saper la confiance des citoyens et des entreprises dans la Commission. Nous espérons que les institutions européennes sauront tirer les conclusions nécessaires afin d'éviter qu'une telle situation ne se reproduise.</t>
  </si>
  <si>
    <t>QANR5L16QE10502.xml</t>
  </si>
  <si>
    <t>QANR5L16QE10502</t>
  </si>
  <si>
    <t>Interprétation de la loi ALUR dans le calcul des places de stationnement</t>
  </si>
  <si>
    <t>Mme Annaïg Le Meur attire l'attention de M. le ministre délégué auprès du ministre de la transition écologique et de la cohésion des territoires, chargé de la ville et du logement, sur l'interprétation de la loi dite « ALUR » dans le calcul des places de stationnement. En effet, la loi « ALUR » du 24 mars 2014 a modifié le code de l'urbanisme et divisé par deux la superficie des emprises dédiées au stationnement des nouveaux équipements commerciaux soumis à commission départementale d'aménagement commerciale, pour limiter la consommation d'espaces et l'imperméabilisation des sols. Désormais, l'article L. 111-19 dispose que les surfaces au sol des aires de stationnement sont abaissées à 75 % de la surface de plancher des constructions commerciales. Cet article s'applique à tous les permis de construire des bâtiments commerciaux déposés depuis le 1er janvier 2016. Le Conseil d'État, dans un arrêt du 7 mars 2018 (n° 404079), a eu l'occasion de se prononcer sur l'application de cet article. Dans le calcul des 75 % de la surface bâtie, les juges ont uniquement tenu compte de la surface des places de stationnement à l'exclusion de la voirie d'accès à ces places. Or la fiche technique rédigée par le ministère du logement et de l'habitat durable et appliquée par les préfectures indique que le périmètre de l'emprise au sol de l'air de stationnement comprend les places de stationnement mais aussi les voiries d'accès à ces places, les cheminements piétons et les aménagements paysagers. Par conséquent, l'arrêt du Conseil d'État et la note ministérielle n'ont pas la même interprétation des textes, ce qui complexifie les projets menés par les enseignes de la grande distribution. L'application de la note réduit considérablement le nombre de places de stationnement qui doivent accueillir les clients et les salariés. Aussi, elle lui demande de bien vouloir préciser sa position concernant l'application de l'article L. 111-19 du code de l'urbanisme et l'exclusion des voiries d'accès dans le calcul de l'air de stationnement.</t>
  </si>
  <si>
    <t>QANR5L16QE10503.xml</t>
  </si>
  <si>
    <t>QANR5L16QE10503</t>
  </si>
  <si>
    <t>Précisions sur la nature des surfaces d'artificialisation des sols</t>
  </si>
  <si>
    <t>M. Philippe Ballard attire l'attention de M. le ministre de la transition écologique et de la cohésion des territoires sur des dispositions de la loi visant à faciliter la mise en œuvre des objectifs de lutte contre l'artificialisation des sols et à renforcer l'accompagnement des élus locaux. Il l'interroge sur deux points précis concernant les obligations applicables aux collectivités locales : si les surfaces consommées par l'extension d'un centre d'enfouissement de déchets sont comptabilisées dans l'enveloppe « ZAN » (zéro artificialisation nette) du territoire de la collectivité sur laquelle le foncier est assis, d'une part ; s'agissant des surfaces végétalisées, si la loi prévoit qu'elles soient considérées comme artificialisées, d'autre part.</t>
  </si>
  <si>
    <t>QANR5L16QE10504.xml</t>
  </si>
  <si>
    <t>QANR5L16QE10504</t>
  </si>
  <si>
    <t>voirie</t>
  </si>
  <si>
    <t>Zones rurales - accessibilité de la voirie et des espaces publics</t>
  </si>
  <si>
    <t>Mme Annie Genevard attire l'attention de M. le ministre de la transition écologique et de la cohésion des territoires sur les dispositions relatives à l'accessibilité de la voirie et des espaces publics destinées à faciliter le déplacement au quotidien des personnes handicapées. Selon le décret n° 2006-1657 du 21 décembre 2006, l'aménagement, en agglomération, des espaces publics et de l'ensemble de la voirie ouverte à la circulation publique est réalisé de manière à permettre l'accessibilité de ces voiries et espaces publics aux personnes handicapées ou à mobilité réduite avec la plus grande autonomie possible. Ces dispositions sont applicables à l'occasion de la réalisation de voies nouvelles, d'aménagements ou de travaux ayant pour effet de modifier la structure des voies ou d'en changer l'assiette ou de travaux de réaménagement, de réhabilitation ou de réfection des voies, des cheminements existants ou des espaces publics, que ceux-ci soient ou non réalisés dans le cadre d'un projet de mise en accessibilité de la voirie et des espaces publics. Dans les communes rurales, en agglomération, nombre de trottoirs et accotements sont encore munis d'un revêtement en terre ou en herbe. Elle lui demande si la simple réfection de la seule voie de circulation des automobiles, c'est-à-dire du revêtement de la bande de roulement, impose la mise aux normes d'accessibilité des trottoirs et accotements qui les bordent, ou si cette obligation ne s'impose qu'en cas d'aménagement ou de réfection des trottoirs.</t>
  </si>
  <si>
    <t>QANR5L16QE10505.xml</t>
  </si>
  <si>
    <t>QANR5L16QE10505</t>
  </si>
  <si>
    <t>Mutualiser le risque AT-MP</t>
  </si>
  <si>
    <t>Mme Annaïg Le Meur attire l'attention de Mme la ministre des solidarités et des familles sur le coût des inaptitudes pour les entreprises adaptées. Dans les entreprises adaptées, la proportion de salariés seniors en situation de handicap est significative, atteignant 40 % pour les employés de plus de 50 ans et est caractérisée par une augmentation des personnes déjà usées par une carrière professionnelle précédente ou souffrant de pathologies psychiques. Ces entreprises enregistrent un indice de fréquence moyen des accidents du travail de 52,2 pour 1 000 salariés, comparé à 34 pour 1 000 dans l'ensemble des entreprises. De même, l'indice de fréquence moyen des maladies professionnelles est de 3,7 pour 1 000 salariés dans les entreprises adaptées, contre 2,2 pour l'ensemble des entreprises. Les pathologies entraînent des inaptitudes coûteuses pour les entreprises, conduisant à des coûts supplémentaires tels que les cotisations AT-MP et les charges d'assurance-prévoyance. Certaines entreprises adaptées ont même été radiées de leur régime de prévoyance. Pour remédier à cette situation, l'Union nationale des entreprises adaptées (UNEA) propose de mutualiser le risque maladie professionnelle pour la catégorie « salarié en situation de handicap » sur l'ensemble des employeurs. Cela permettrait de ne pas faire peser sur une minorité d'entreprises le monopole du maintien dans l'emploi des collaborateurs en situation de handicap. Ainsi, elle souhaite savoir si le Gouvernement envisage d'évaluer l'impact financier d'une mutualisation du risque AT-MP pour la catégorie « salarié en situation de handicap » sur les entreprises et l'impact social comme sociétal pour les salariés handicapés.</t>
  </si>
  <si>
    <t>QANR5L16QE10506.xml</t>
  </si>
  <si>
    <t>QANR5L16QE10506</t>
  </si>
  <si>
    <t>Reconnaissance et réparation du préjudice subi par les mineurs de la Mure</t>
  </si>
  <si>
    <t>Mme Marie-Noëlle Battistel interroge M. le ministre du travail, du plein emploi et de l'insertion au sujet du classement des mines de La Mure comme site ayant exposé ses salariés à l'amiante. Actuellement, le ministère du travail n'a pas encore procédé au réexamen de l'inscription de l'unité d'exploitation du Dauphiné Le Villaret sur la liste des établissements ouvrant droit au bénéfice de l'allocation de cessation d'activité des travailleurs exposés à l'amiante. Le ministère avait en effet 6 mois pour procéder à un tel réexamen à la suite de l'injonction qui lui a été faite par le tribunal administratif de Grenoble dans un arrêt en date du 10 novembre 2022. Cette absence de réaction du Gouvernement va ainsi obliger les représentants des anciens salariés à saisir une nouvelle fois le tribunal administratif pour demander une astreinte afin d'obtenir la prise d'un nouvel acte car ils s'inquiètent de l'absence de publication au JO d'un décret de classement du site concerné, alors même que le tribunal administratif a considéré que les opérations de calorifugeage à l'amiante représentaient une part significative de l'activité de la mine. De fait, l'exploitation minière du Dauphiné Le Villaret remplirait les critères de classement du site sur la liste des établissements ouvrant droit au bénéfice de l'allocation de la cessation d'activité des travailleurs exposés à l'amiante. En avril 2023, le conseil de prud'hommes de Grenoble a parallèlement condamné l'État à payer plus d'un million d'euros de dommages et intérêts au nom du préjudice d'anxiété qui a pesé sur les mineurs et leurs familles du fait de cette exposition prolongée à l'amiante. L'État a fait appel de cette décision récemment. Aujourd'hui, l'absence de réaction de l'État et du ministère concerné occasionne un préjudice pour les salariés, préjudice qui vient s'ajouter aux nombreux facteurs qui menacent leur santé du fait de leurs années d'exposition à cette matière dangereuse et nocive. Ils souhaiteraient ainsi que le Gouvernement se conforme enfin à la décision de justice et que les préjudices occasionnés soient reconnus et réparés. Ainsi, elle souhaite savoir sous quels délais il a prévu de se conformer à la décision du juge administratif en procédant au réexamen de l'inscription de l'unité d'exploitation du Dauphiné Le Villaret sur la liste des établissements ouvrant droit au bénéfice de l'allocation de cessation d'activité pour les travailleurs ayant été confrontés à l'amiante dans le cadre de leurs fonctions.</t>
  </si>
  <si>
    <t>Dans son jugement du 10 novembre 2022, le tribunal administratif de Grenoble enjoint au ministère du travail de procéder à un réexamen de la demande, du syndicat CGT des mineurs de la Mure, de classement des Mines de la Mure sur la liste des établissements ouvrant droit au dispositif de Cessation anticipée d'activité des travailleurs exposés à l'amiante (CAATA), puis à la prise d'une nouvelle décision. Il n'y a pas lieu d'interpréter la décision du tribunal administratif de Grenoble, comme une injonction à inscrire l'établissement, mais à réexaminer la demande du syndicat CGT des mineurs de La Mure. En l'occurrence, ce réexamen de la demande, nécessite de diligenter une enquête, conformément à la circulaire n° 2004/03 du 6 février 2004 relative à la procédure applicable en matière de cessation anticipée d'activité des travailleurs de l'amiante. En effet, le refus antérieur avait été pris en faisant valoir que les mineurs n'entraient pas dans le champ d'application de l'article 41 de la loi du 23 décembre 1998 relative au financement de la Sécurité sociale pour 1999. Eu égard à la motivation du tribunal, il convient désormais d'examiner, grâce à cette phase d'enquête, si les critères permettant d'inscrire cet établissement sur la liste des établissements de fabrication, de flocage et de calorifugeage à l'amiante susceptibles d'ouvrir droit au dispositif de cessation anticipée d'activité des travailleurs de l'amiante, sont remplis. Les services du ministère ont engagé la procédure de réexamen. Celle-ci pourrait nécessiter plus de temps que la procédure habituelle dans la mesure où, eu égard à l'ancienneté de la période considérée pour cette inscription (de 1946 à 1999), plusieurs services ont dû être sollicités, en l'occurrence la Direction régionale de l'économie, de l'emploi, du travail et des solidarités (DREETS) et la Direction régionale de l'environnement, de l'aménagement et du logement (DREAL). Les services du ministère ont d'ailleurs informé le tribunal administratif de Grenoble de ces contraintes. A la suite du dépôt du rapport d'enquête, une décision sera prise dans les meilleurs délais, laquelle sera soumise à la Commission des accidents du travail et des maladies professionnelles (CAT/MP) de la Caisse nationale de l'assurance maladie (CNAM).</t>
  </si>
  <si>
    <t>QANR5L16QE10507.xml</t>
  </si>
  <si>
    <t>QANR5L16QE10507</t>
  </si>
  <si>
    <t>Code des relations entre le public et l'administration</t>
  </si>
  <si>
    <t>PA795644</t>
  </si>
  <si>
    <t>PM797604</t>
  </si>
  <si>
    <t>Mme Nathalie Da Conceicao Carvalho appelle l'attention de M. le ministre de la transformation et de la fonction publiques sur l'absence de dispositions par le caractère opposable des informations publiques au titre II du code des relations entre le public et l'administration. En effet, il paraît surprenant de faire la liste des obligations de l'administration sur l'accès aux documents administratifs si les citoyens ne peuvent se prévaloir à l'encontre de l'administration de l'information qu'ils contiennent. D'autant plus que depuis l'abrogation de l'article 1er du décret n° 83-1025 du 28 novembre 1983 concernant les relations entre l'administration et les usagers par l'article 20 du décret n° 2006-672 du 8 juin 2006, les citoyens français sont beaucoup moins protégés. Effectivement, cet article, aujourd'hui abrogé, offrait des garanties importantes aux citoyens puisqu'il disposait que « tout intéressé est fondé à se prévaloir, à l'encontre de l'administration, des instructions, directives et circulaires publiées dans les conditions prévues par l'article 9 de la loi susvisée du 17 juillet 1978, lorsqu'elles ne sont pas contraires aux lois et règlements ». Or non seulement le code des relations entre le public et l'administration ne reprend pas cette rédaction protectrice, mais encore, même si l'article L. 80 A du livre des procédures fiscales prévoit l'opposabilité des instructions ou circulaires administratives publiées, celui-ci limite cette opposabilité aux seules instructions et circulaires portant sur l'assiette de l'impôt et non sur la procédure d'imposition ou de recouvrement. Ainsi, la situation actuelle constitue une régression des droits des citoyens français au regard des anciennes dispositions de l'article 1er du décret n° 83-1025 du 28 novembre 1983. Aussi, elle lui demande s'il serait possible d'introduire dans le code des relations entre le public et l'administration un article selon lequel « tout intéressé est fondé à se prévaloir, à l'encontre de l'administration, des documents administratifs, notamment des instructions, directives et circulaires publiées dans les conditions prévues par l'article L. 311-4 du présent code » ou bien comment le Gouvernement entend rétablir cette garantie essentielle pour les justiciables.</t>
  </si>
  <si>
    <t>QANR5L16QE10508.xml</t>
  </si>
  <si>
    <t>QANR5L16QE10508</t>
  </si>
  <si>
    <t>Omniprésence d'un cabinet de conseil privé dans les affaires de l'État</t>
  </si>
  <si>
    <t>Mme Marie-France Lorho interroge M. le ministre de la transformation et de la fonction publiques sur l'omniprésence d'un cabinet de conseil privé dans les affaires de l'État. Depuis cinq ans, l'État a fait appel au cabinet de conseils privé C. pour un montant évalué à 1,1 milliards d'euros. Ce cabinet a effectué des missions pour un très grand nombre de ministères - dont récemment une mission auprès du ministère de la justice évaluée à 105 millions d'euros - mais aussi Matignon et l'Élysée. Depuis 2017, ce sont 250 contrats publics qui lui ont été octroyés par l'État et ses opérateurs. En premier lieu, Mme la députée s'interroge sur l'omniprésence de ce cabinet au sein de l'administration de l'État. Par ailleurs, Mme la députée s'interroge sur l'omniprésence des figures de ce cabinet au sein des services de l'État. À l'image de l'ancien vice-président de la branche conseil de cette institution, qui occupe un poste important au sein de la direction interministérielle de la transformation publique (DTIP) où il contribue à décider de l'attribution des missions de conseil aux cabinets privés. Enfin, Mme la députée s'interroge également sur les dysfonctionnements sous-jacents à la loi de 2001 relative à la fongibilité asymétrique, qui entraîne l'impossibilité du recours aux fonctionnaires pour ces missions et encourage des recours de l'État aux prestataires privés. Elle lui demande si le Gouvernement entend encourager une révision de cette disposition législative afin de freiner le recours aux prestataires extérieurs et permettre aux fonctionnaires de l'État d'agir au service des administrations pour lesquels ils travaillent.</t>
  </si>
  <si>
    <t>QANR5L16QE10509.xml</t>
  </si>
  <si>
    <t>QANR5L16QE10509</t>
  </si>
  <si>
    <t>Simplification administrative</t>
  </si>
  <si>
    <t>PA334116</t>
  </si>
  <si>
    <t>PM797037</t>
  </si>
  <si>
    <t>Mme Jacqueline Maquet interroge M. le ministre de la transformation et de la fonction publiques sur la simplification administrative et de l'amélioration des relations entre l'administration et les citoyens. Plusieurs initiatives ont été entreprises depuis 2017 afin de simplifier les procédures administratives et réduire les contraintes bureaucratiques. Ces initiatives visent à garantir l'efficacité et l'accessibilité des services publics. Mme la députée souhaiterait connaître les avancées concrètes réalisées jusqu'à présent dans le domaine de la simplification administrative depuis 2017. Quelles sont les principales mesures mises en place par le Gouvernement pour faciliter les démarches administratives et améliorer les relations entre l'administration et les citoyens ? De plus, elle aimerait comprendre la stratégie globale du Gouvernement en matière de simplification administrative. Comment le Gouvernement prévoit-il de poursuivre ses efforts dans ce domaine et quelles sont les actions prioritaires envisagées à court et moyen terme ? Elle souhaite avoir des précisions sur ces sujets.</t>
  </si>
  <si>
    <t>QANR5L16QE1051.xml</t>
  </si>
  <si>
    <t>QANR5L16QE1051</t>
  </si>
  <si>
    <t>Application et suivi du statut de Pupilles de la République</t>
  </si>
  <si>
    <t>PA719778</t>
  </si>
  <si>
    <t>PM796713</t>
  </si>
  <si>
    <t>M. François Jolivet alerte Mme la Première ministre sur l'application du statut de « Pupilles de la République ». Le personnel soignant, pleinement engagé dans la crise sanitaire, a été endeuillé par la disparition de certains de ses membres, décédés du virus du covid-19 qu'ils combattaient au service de la République. Ces professionnels méritaient la reconnaissance unanime de la Nation, parce qu'ils ont accompli leur devoir au péril de leur propre vie. La République se devait donc d'accompagner leurs proches et notamment leurs enfants qui se sont alors retrouvés orphelins. Le 26 mai 2020, l'Assemblée nationale a donc adopté à l'unanimité la résolution n° 2962 « portant création d'un statut pour les enfants de soignants décédés du covid-19 ». Puis, ce projet s'est concrétisé sous la forme d'un amendement au projet de loi portant sur la sécurité civile et les pompiers, adopté à l'unanimité également. Le champ du dispositif a alors été étendu : les enfants des agents publics décédés dans des circonstances particulières dans l'exercice de leurs missions et obtenant en conséquence la mention « Mort pour le service de la République » sont éligibles au statut de « Pupilles de la République », créé sur le modèle du statut de « Pupilles de la Nation ». Plus de deux ans après l'adoption de la résolution n° 2962 et face aux difficultés rencontrées par les familles pour avoir accès aux informations concernant ce statut, il lui demande de réaliser un point d'étape sur la mise en application de l'article 30 de la loi n° 2021-1520 du 25 novembre 2021 et du décret n° 2022-618 du 22 avril 2022.</t>
  </si>
  <si>
    <t>Le 28 septembre dernier, a eu lieu l'installation, à l'Hôtel de Matignon, de la commission chargée d'émettre un avis pour l'attribution de la mention « Mort pour le service de la République » (MPSR), conformément au décret n° 2022-618 du 22 avril 2022 pris en application de la loi n° 2021-1520 du 25 novembre 2021. Cette mention est attribuée à toute personne dont le décès est intervenu dans les conditions fixées par l'article 30 de la loi susvisée. Les enfants de la personne décédée, de moins de 21 ans révolus, peuvent alors obtenir la qualité de « pupille de la République ». Les enfants et les jeunes gens « pupilles de la République » ont droit à la protection et au soutien matériel et moral de l'État, exercé sous conventionnement, pour son compte, par l'Office national des anciens combattants et victimes de guerre. La République assure ainsi la prise en charge partielle ou totale de leur entretien en cas de besoin et/ou d'insuffisance des ressources familiales. Lors de la première séance de la commission, neuf dossiers ont été examinés concernant trois personnels de santé décédés de la Covid-19, trois sauveteurs en mer de la Société nationale de sauvetage en mer décédés lors d'une opération de sauvetage, un bénévole de la Fédération française de spéléologie décédé au cours d'une mission de recherche de corps, un agent de l'administration pénitentiaire décédé de la Covid-19 et un militaire décédé au cours d'un exercice de préparation opérationnelle. À l'issue de cette séance, treize enfants sont ainsi devenus éligibles à l'attribution de la qualité de « pupille de la République » et dix se sont effectivement vu attribuer cette qualité par décision de la Première ministre. S'agissant des trois autres enfants, la demande de reconnaissance de « pupille de la République » n'ayant pas été sollicitée en même temps que la demande d'attribution de la mention « Mort pour le service de la République (MPSR) », les veuves concernées ont été informées de cette possibilité.</t>
  </si>
  <si>
    <t>QANR5L16QE10510.xml</t>
  </si>
  <si>
    <t>QANR5L16QE10510</t>
  </si>
  <si>
    <t>Alerte sur la situation des vignobles français</t>
  </si>
  <si>
    <t>Mme Karen Erodi alerte M. le ministre de l'agriculture et de la souveraineté alimentaire sur l'épidémie de mildiou qui touche actuellement une partie des vignes françaises. Dans le Tarn, où se situe le vignoble gaillacois qui compte près de 300 exploitations, les viticulteurs sont inquiets. Mme la députée a l'occasion de les rencontrer à la fête des vins de Gaillac du vendredi 4 au dimanche 6 août. Après les épisodes de sécheresse de 2022, de gel puis de l'excès de pluviosité en 2021, c'est maintenant la menace du mildiou qui plane sur les vignes. En réaction à la prolifération de cette maladie, M. le ministre s'est rendu le 19 juillet 2023 en Gironde, où près de 90 % des vignes sont d'ores et déjà contaminées. Il a déclaré à l'occasion d'une rencontre avec les acteurs du secteur viticole : « Il semble qu'il y ait quand même un lien de corrélation entre la météo et l'apparition et la virulence de ce mildiou ». Plus qu'un constat, les professionnels attendent une réaction et une réelle prise en compte de leur situation. En effet, ils font également face à une réduction de leurs ventes sur le territoire car les Français réduisent leur consommation de vin au profit des spiritueux et de la bière. De fait, il est nécessaire d'allouer des aides financières supplémentaires aux vignerons. Il pourrait notamment être envisagé une exonération totale de leurs cotisations patronales. Enfin, il est temps que les assurances reconnaissent le mildiou comme la conséquence d'un aléa climatique et que la calamité agricole puisse être enclenchée pour les vignobles touchés. Plus largement, les assurances doivent étudier de manière rapide les dossiers des vignerons en cas d'aléas climatiques. Le Gouvernement doit agir pour préserver les vignobles ! Elle souhaite connaître sa position sur le sujet.</t>
  </si>
  <si>
    <t>QANR5L16QE10511.xml</t>
  </si>
  <si>
    <t>QANR5L16QE10511</t>
  </si>
  <si>
    <t>Effets des recommandations européennes sur la production viticole</t>
  </si>
  <si>
    <t>Mme Marie-France Lorho interroge M. le ministre de l'agriculture et de la souveraineté alimentaire sur les effets des recommandations européennes sur la production viticole. À l'occasion d'une étude de la Commission européenne sur l'impact du règlement SUR relatif à l'utilisation durable des produits phytosanitaires, l'instance européenne a prévu la baisse de la production de raisin en regard de la réduction de pesticides à hauteur de 28 % en France. Y est ainsi souligné que les baisses de production anticipées concernaient principalement des cultures « dont l'intérêt pour la sécurité alimentaire est limité, comme le raisin, le houblon et les tomates ». Mme la députée s'inquiète de l'intérêt limité dont témoigne l'étude pour la production vitivinicole, qui méconnaît le rayonnement gastronomique, culturel et touristique français et porte atteinte à un secteur producteur de nombreux emplois. L'Union européenne est le premier producteur de vin, représentant 45 % de la surface viticole mondiale. En France, ce serait un taux de réduction considérable de la production qui serait à prévoir, diminution qui ne tient pas compte des potentiels aléas climatiques à venir. Elle lui demande quelle sera, au sein de l'Union européenne, la position française quant à la réduction de production de raisin consécutive au règlement SUR.</t>
  </si>
  <si>
    <t>QANR5L16QE10512.xml</t>
  </si>
  <si>
    <t>QANR5L16QE10512</t>
  </si>
  <si>
    <t>Exclure les coopératives agricoles de la directive (UE) 2022/2523</t>
  </si>
  <si>
    <t>M. Fabien Di Filippo attire l'attention de M. le ministre de l'économie, des finances et de la souveraineté industrielle et numérique sur l'inquiétude de nombreuses coopératives agricoles quant à la transposition de la directive (UE) 2022/2523 du Conseil du 14 décembre 2022 visant à assurer un niveau minimum d'imposition mondial pour les groupes d'entreprises multinationales et les groupes nationaux de grande envergure. Le 15 décembre 2022, les 27 États membres de l'Union européenne ont approuvé la mise en place d'un impôt mondial sur les multinationales. Issue d'un accord auparavant signé par près de 140 pays, cette taxe de 15 % minimum sur les bénéfices des entreprises doit entrer en vigueur fin 2023. Or s'il devait s'appliquer aux coopératives agricoles, qui jouent un rôle essentiel pour la souveraineté agricole et alimentaire, ce mécanisme d'imposition minimum de 15 % sur les bénéfices réduirait à la fois le revenu des agriculteurs et la capacité des entreprises agricoles à financer la transition écologique et environnementale de leurs pratiques. Dans le rapport publié le 16 juillet 2023 par la direction du budget et qui fixe le plafond de dépenses du PLF 2024, il est indiqué que « s'agissant de l'agriculture et de la forêt, ce sont 1,3 milliard d'euros d'engagements et 0,8 milliard d'euros de crédits additionnels qui sont ajoutés dans le cadre de la planification écologique. Cela permettra notamment de financer un fonds national de souveraineté alimentaire ». Alors que le Gouvernement s'engage à la mise en place d'un tel fonds pour soutenir les agriculteurs français, il semble contradictoire de les soumettre à une nouvelle imposition. De plus, le dispositif fiscal d'imposition mis en place &lt;em&gt;via&lt;/em&gt; cette directive a été principalement conçu pour résoudre les défis fiscaux soulevés par la numérisation de l'économie et pour contrer les stratégies de &lt;em&gt;dumping&lt;/em&gt; à l'égard principalement des géants du numérique ; les entreprises françaises des agriculteurs et des territoires, qui ne sont pas concernées par ces problématiques, ne devraient donc pas se retrouver soumises à cet impôt. Il s'avère également que de par leur objet social, qui est l'intérêt de leurs adhérents et de leur statut fiscal particulier octroyé par la législation française pour mener à bien leur objectif, les coopératives agricoles répondent aux critères d'« une organisation à but non lucratif » au sens de la directive. Elles doivent de ce fait être placées hors du périmètre de la taxe au titre des « entités exclues ». À ce jour dans le pays, 23 groupes coopératifs ont un chiffre d'affaires consolidé de plus de 750 millions d'euros. Compte tenu de l'inflation, au moment de la mise en œuvre des nouvelles règles, 32 groupes coopératifs devraient être concernés. Environ la moitié d'entre eux ont un taux effectif d'imposition inférieur à 15 %, du fait de l'exonération fiscale d'impôt sur les sociétés des activités de la coopérative avec ses adhérents et d'une filialisation limitée. L'application de ce nouveau dispositif fiscal sans prise en compte des spécificités des sociétés coopératives agricoles conduirait à taxer les rémunérations complémentaires des associés coopérateurs à 15 %. Au regard du périmètre concerné, ce sont environ 200 000 agriculteurs, soit près d'un agriculteur français sur deux, dont la rémunération serait potentiellement impactée par la perception d'un impôt complémentaire. Cette perspective d'une baisse des revenus des agriculteurs irait à l'extrême inverse de l'objectif des pouvoirs publics de protéger les revenus des acteurs de l'amont de la chaîne alimentaire à travers les différentes lois « EGAlim ». Au-delà de l'impact sur les agriculteurs eux-mêmes, la soumission des coopératives agricoles et de leurs unions à ce seuil d'imposition mettrait en jeu la pérennité économique des coopératives, à l'heure où celles-ci ont plus que jamais besoin de fonds propres pour s'inscrire dans la planification écologique et financer la transformation des modèles et des pratiques agricoles. Au regard des incidences majeures de cette directive sur l'avenir des agriculteurs et sur l'économie des entreprises et des territoires, il lui demande quelles mesures il compte prendre afin d'exclure les sociétés coopératives agricoles du périmètre de cette nouvelle imposition.</t>
  </si>
  <si>
    <t>QANR5L16QE10513.xml</t>
  </si>
  <si>
    <t>QANR5L16QE10513</t>
  </si>
  <si>
    <t>Les difficultés dans le secteur de l'agriculture biologique</t>
  </si>
  <si>
    <t>PA793218</t>
  </si>
  <si>
    <t>PM796215</t>
  </si>
  <si>
    <t>M. Jordan Guitton alerte M. le ministre de l'agriculture et de la souveraineté alimentaire sur les difficultés rencontrées par les agriculteurs dans le secteur de l'agriculture biologique. Depuis des années, certains agriculteurs se convertissent au « bio », notamment incités par l'État qui souhaitait atteindre un objectif de 15 % de surfaces cultivées en bio pour 2022. La France compte plus de 60 000 fermes engagées en bio en 2022 et dispose de près 3 millions d'hectares cultivés en agriculture bio soit 10,7 % de la surface agricole française. Mais depuis plusieurs mois, la situation oblige certains de ces agriculteurs à revenir à une agriculture conventionnelle. Ils fustigent la fin des aides de l'État à la fin de l'année et l'inflation sur les prix, qui obligeraient les consommateurs à se tourner vers des produits moins chers. Certains agriculteurs dénoncent également les pratiques des négociants en produits bio qui proposent des prix égaux à ceux de l'agriculture conventionnelle alors même que les rendements sont beaucoup moins élevés pour l'agriculture biologique. Il l'interroge donc sur les mesures qu'il compte prendre afin d'aider ces agriculteurs et lui demande s'il compte mettre en œuvre un plan de soutien à cette filière.</t>
  </si>
  <si>
    <t>QANR5L16QE10514.xml</t>
  </si>
  <si>
    <t>QANR5L16QE10514</t>
  </si>
  <si>
    <t>Lutte contre la prolifération des ambroisies</t>
  </si>
  <si>
    <t>PA333285</t>
  </si>
  <si>
    <t>PM796926</t>
  </si>
  <si>
    <t>M. Guillaume Garot attire l'attention de M. le ministre de l'agriculture et de la souveraineté alimentaire sur les ambroisies, espèces de plantes invasives et allergènes. Selon l'Anses en 2020, entre 1 et 3,5 millions de personnes seraient allergiques à l'ambroisie en France, entraînant pour la moitié d'entre eux l'apparition ou l'aggravation de l'asthme voire des atteintes cutanées tels que de l'urticaire et de l'eczéma pour 20 % des personnes allergiques. Les ambroisies sont un enjeu de santé publique ainsi qu'une menace pour les cultures agricoles. Ces plantes peuvent notamment entraîner une perte de rendement totale ou partielle, une dépréciation de la valeur des terres agricoles, une réfaction du prix et des charges supplémentaires de désherbage et travail du sol. En réponse à une question écrite de M. le député, M. le ministre de l'agriculture et de l'alimentation avait affirmé le 24 mars 2020 que le « classement de cette plante en organisme nuisible réglementé au titre du 6° de l'article L. 251-3 du code rural et de la pêche maritime pourrait être envisagé » et que le Comité national d'orientation de la politique sanitaire animale et végétale (CNOPSAV) se prononcerait « sur l'opportunité d'un tel classement ». Selon l'Observatoire des ambroisies, le CNOPSAV a exprimé en 2021 l'importance de maîtriser suffisamment tôt les ambroisies envahissantes pour éviter leur diffusion massive ainsi que la nécessité de classement en organisme nuisible réglementé de l'espèce. Il souhaite connaître les mesures envisagées par le Gouvernement pour permettre aux agriculteurs de ne pas subir de coûts supplémentaires liés à la présence d'ambroisies.</t>
  </si>
  <si>
    <t>QANR5L16QE10515.xml</t>
  </si>
  <si>
    <t>QANR5L16QE10515</t>
  </si>
  <si>
    <t>Mesures d'accompagnement pour les cultivateurs bio</t>
  </si>
  <si>
    <t>M. Yannick Neuder attire l'attention de M. le ministre de l'agriculture et de la souveraineté alimentaire concernant les inquiétudes des acteurs de l'arboriculture notamment s'agissant du secteur du bio, qui bien que prometteur, rencontre aujourd'hui de nombreuses difficultés. Les agriculteurs engagés dans cette filière subissent d'importantes baisses de revenus, les obligeant parfois à revenir aux méthodes conventionnelles. Il est crucial de continuer à soutenir le développement des cultivateurs bio en mettant en place des mesures d'accompagnement adaptées pour ceux qui ont fait le choix de suivre une agriculture soutenable. À cet égard, il est inacceptable que ceux qui font le choix de revenir à production conventionnelle soient la cible de criminels s'affublant du costume d'écologiste pour détruire des plantations comme ce fut le cas dans la nuit du 13 au 14 juillet 2023 dans le Domaine de Fontorbe à Lavaur. Les producteurs doivent être protégés et les responsables de ces actes punis. Il souhaite connaître sa position sur ce sujet.</t>
  </si>
  <si>
    <t>QANR5L16QE10516.xml</t>
  </si>
  <si>
    <t>QANR5L16QE10516</t>
  </si>
  <si>
    <t>Obligation de travail dans les vignes pour les bénéficiaires du RSA</t>
  </si>
  <si>
    <t>Mme Valérie Bazin-Malgras interroge M. le ministre du travail, du plein emploi et de l'insertion sur la possibilité de rendre obligatoire l'activité de saisonnier durant les travaux exceptionnels de la viticulture aux bénéficiaires de minima sociaux en capacité. Si le Département de l'Aube, ainsi que plusieurs autres départements, autorisent les bénéficiaires du revenu de solidarité active à cumuler ce dernier avec les revenus d'activité saisonnière des vendanges, de nombreux départements continuent de subir une pénurie de main-d'œuvre agricole. Pour certains territoires viticoles, il y a un vrai risque de ne pas trouver les travailleurs saisonniers pour permettre une récolte normale des vignes, alors qu'au même moment, des bénéficiaires du RSA en capacité de travailler sont en attente d'offres d'emplois par les services compétents de retour à l'emploi ou en inactivité totale. Il convient pourtant de rappeler que le revenu de solidarité active est dans sa philosophie un revenu transitoire et non un revenu permanent encourageant l'inactivité. En préparation de la mise en place de France Travail, elle souhaite connaître les intentions du Gouvernement quant à cette obligation qui permettrait de maintenir la compétitivité de la filière viti-vinicole en France.</t>
  </si>
  <si>
    <t>QANR5L16QE10517.xml</t>
  </si>
  <si>
    <t>QANR5L16QE10517</t>
  </si>
  <si>
    <t>Phytosanitaire dans la production européenne de raisin</t>
  </si>
  <si>
    <t>Mme Valérie Bazin-Malgras alerte M. le ministre de l'agriculture et de la souveraineté alimentaire sur l'impact du règlement « SUR » actuellement en négociation qui affirme que la diminution de la production de raisin prévisible n'est pas pertinente puisqu'il ne s'agit pas d'une culture essentielle. L'Union européenne est le premier producteur mondial de vin, puisqu'elle rassemble en son sein 45 % de la surface viticole mondiale. Ce sont des millions d'emploi et une part significative de la balance commerciale européenne et surtout française. Pourtant, l'étude d'impact du règlement européen encadrant l'usage durable des produits phytopharmaceutiques prévoit une baisse de la production de raisin due aux effets de la réduction des pesticides estimée à 28 % sur le territoire français, sans prendre compte les futurs dégâts du réchauffement climatique. Mais, dans sa conclusion, la Commission européenne ajoute que la viticulture n'est pas essentielle. C'est oublier le rôle économique majeur, social et culturel de la vigne. Elle souhaite connaître la position du Gouvernement sur ce règlement européen qui mettrait en grande difficulté ce secteur essentiel à la France et si un plan de mise en œuvre de solutions alternatives efficaces pour protéger la production française.</t>
  </si>
  <si>
    <t>QANR5L16QE10518.xml</t>
  </si>
  <si>
    <t>QANR5L16QE10518</t>
  </si>
  <si>
    <t>Pour une juste rémunération des arboriculteurs</t>
  </si>
  <si>
    <t>M. Yannick Neuder attire l'attention de M. le ministre de l'agriculture et de la souveraineté alimentaire sur la hausse des prix des matières premières, notamment l'essence, les produits phytosanitaires et les engrais, qui impacte profondément les coûts de production. Ces hausses représentent une charge financière supplémentaire pour les agriculteurs, qui impacte directement leur rentabilité et leur capacité à investir dans leurs exploitations. À cet égard, si la loi « EGALIM » fut une avancée majeure, elle n'est pas suffisante pour garantir les moyens nécessaires à la croissance de l'ensemble des agriculteurs. Le pouvoir des centrales d'achat demeure fort et constitue un obstacle majeur pour les agriculteurs. Les pratiques abusives de certaines centrales mettent en péril la pérennité des exploitations et la juste rémunération des producteurs. Il est essentiel de s'assurer que le travail de chacun soit rémunéré à sa juste valeur et que la hausse des prix rencontrés par le consommateur soit justifiée par cette juste rémunération et non une récupération des marges par l'industrie agroalimentaire vis-à-vis de la période covid. Il souhaite connaître sa position sur ce sujet.</t>
  </si>
  <si>
    <t>QANR5L16QE10519.xml</t>
  </si>
  <si>
    <t>QANR5L16QE10519</t>
  </si>
  <si>
    <t>Prorogation dérogations « jachère »</t>
  </si>
  <si>
    <t>M. Jean-Louis Thiériot alerte M. le ministre de l'agriculture et de la souveraineté alimentaire sur la nécessité de proroger les dérogations « jachère » pour l'année 2024 au regard des impératifs de souveraineté alimentaire européenne et de sécurité alimentaire mondiale. M. le député rappelle à M. le ministre que l'invasion de l'Ukraine par la Russie le 24 février 2022 a eu pour effet de tarir l'offre mondiale en céréales et de provoquer une hausse brutale du prix du blé et que, dans ce contexte, la Commission européenne a pris des mesures pour accroître le potentiel de production agricole de l'Union destinée l'alimentation afin de compenser le manque de céréales russes et ukrainiennes. Par une décision du 23 mars 2022, la Commission européenne a ainsi autorisé en urgence les États membres à déroger aux « conditions relatives au paiement en faveur du verdissement » pour l'année de demande 2022 afin de permettre une mise en culture immédiate de terres en jachère. Par un règlement du 27 juillet 2022, la commission a ensuite autorisé les États membres à déroger pour l'année de demande 2023 à l'application des normes relatives aux « bonnes conditions agricoles et environnementales des terres » (normes BCAE) 7 et 8, édictées dans le cadre de la PAC 2023-2027. Le gouvernement français a fait le choix de mettre en œuvre ces dérogations pour la campagne 2023 afin de renforcer la capacité de la France à assurer la souveraineté alimentaire nationale et européenne et contribuer aux équilibres alimentaires mondiaux. En 2023, les agriculteurs français ont ainsi pu déroger à l'obligation de « rotation sur 35 % des terres arables cultivées de l'exploitation » (BCAE 7) et à l'exigence d'une « part minimale d'au moins 4 % des terres arables au niveau de l'exploitation agricole consacrée aux zones et éléments non productifs, y compris les terres en jachère » (BCAE 8). L'usage par les États membres de ces « dérogations jachère » a ainsi permis la mise en culture de terres arables qui étaient destinées à la jachère et a conforté provisoirement la souveraineté alimentaire de l'Union tout en contribuant à la sécurité alimentaire mondiale. M. le député avertit M. le ministre de l'agriculture que le porte-parole du Kremlin a annoncé lundi 17 juillet 2023 que la Russie se retirait « immédiatement » de l'accord d'exportation des céréales ukrainiennes &lt;em&gt;via&lt;/em&gt; la mer Noire et que cette annonce a d'ores et déjà fait grimper les prix du blé de plus de 3 %. Alors que la fermeture du corridor de la mer Noire constitue une menace supplémentaire pour la sécurité alimentaire mondiale, M. le député fait valoir que la prorogation des « dérogations jachère » est d'une nécessité vitale pour l'Europe et le monde. Face à la décision incompréhensible de la Commission européenne de supprimer ces « dérogations jachère » pour l'année de demande 2024, M. le député appelle M. le ministre à intervenir fortement et rapidement auprès des autorités européennes pour obtenir la prorogation de la mise en culture des jachères. Il lui signale que les agriculteurs prenant dès l'été leurs décisions d'ensemencement pour la récolte de l'année suivante, il est en effet urgent que la Commission européenne revienne sur sa décision. Il souhaite connaître sa position sur ce sujet.</t>
  </si>
  <si>
    <t>QANR5L16QE1052.xml</t>
  </si>
  <si>
    <t>QANR5L16QE1052</t>
  </si>
  <si>
    <t>Avenir cour d'appel de Douai</t>
  </si>
  <si>
    <t>M. Thibaut François appelle l'attention de M. le garde des sceaux, ministre de la justice sur l'avenir de la carte judiciaire et de la cour d'appel de Douai. Dans son rapport, publié le 08 juillet 2022, l'ancien vice-Président du Conseil d'État, Jean- Marc Sauvé, préconisait le rattachement budgétaire de la cour d'appel d'Amiens à celle de Douai. M. le député souhaiterait connaître la carte judiciaire dans sa région, son département et sa circonscription. Il aimerait surtout connaître l'avenir que le Gouvernement entend réserver à l'importante cour d'appel de Douai.</t>
  </si>
  <si>
    <t>Le rapport du comité des Etats généraux de la justice, remis en juillet 2022, dresse cependant le constat d'une « discordance entre les cartes administrative et judiciaire », qui affecte la participation de la justice aux politiques publiques territoriales et fragilise sa place dans la mise en &amp;#339;uvre des politiques revêtant une dimension partenariale (p.24). Il doit être précisé que ce raport insiste sur le fait q'une réforme de la carte judiciaire n'est pas consensuelle et, de ce fait, ne le préconise pas. Le ministère de la justice, qui a fait de la proximité, un axe prioritaire de son action, n'a aucun projet de modification de la carte judiciaire. La réflexion en cours porte plutôt sur l'amélioration du pilotage administratif et budgétaire des services judiciaires. Cette réflexion est menée trés étroitement avec les représentants des conférences des premiers présidents et des procureurs généraux. Loin de vouloir marginaliser certaines cours au profit d'autres, la réflexion porte plutôt sur une déconcentration accrue des fonctions administratives et budgétaires. L'objectif est donc de rapporter la prise de décision des acteurs de terrain, garantissant ainsi une réponse rapide aux besoins exprimés par les juridictions.</t>
  </si>
  <si>
    <t>QANR5L16QE10520.xml</t>
  </si>
  <si>
    <t>QANR5L16QE10520</t>
  </si>
  <si>
    <t>Protection de la spécificité des cidres et poirés français</t>
  </si>
  <si>
    <t>Mme Chantal Jourdan attire l'attention de M. le ministre de l'agriculture et de la souveraineté alimentaire sur la nécessité de préserver la spécificité des cidres et poirés français en vue de la mise en place de normes de commercialisation à l'échelle européenne. Les cidres et poirés de France, boissons traditionnelles issues des terroirs, se distinguent par leur fabrication strictement réglementée permettant la production d'un produit de qualité supérieure. Cette dernière se traduit par un niveau élevé d'exigence : teneur en fruits de 100 % et interdiction de l'ajout de sucres exogènes. En termes d'exigences réglementaires, il n'existe pas d'équivalent au cidre et poiré français à l'exception de quelques produits européens ; globalement, les &lt;em&gt;ciders &lt;/em&gt; étrangers ne sont pas des boissons composées de 100 % fruits. Ce sont des mélanges comprenant du jus de pomme ou de poire, de l'eau, du sucre ou du sirop de glucose et éventuellement des additifs (colorants, arômes...). Alors que la mise en place de normes de commercialisation européennes est en projet, une définition minimaliste de l'appellation « cidre » et « poiré » permettrait aux producteurs de pays étrangers de commercialiser, sous cette appellation, en France, leurs boissons fabriquées selon des normes moins exigeantes que les normes françaises. Cela risque, d'une part, d'entraîner une concurrence déloyale au détriment des producteurs français et, d'autre part, de créer une confusion pour les consommateurs entre un cidre/poiré français de qualité supérieure et un cidre/poiré étranger de moindre qualité. La France possède le plus grand verger de fruits à cidre et poiré au monde, les produits qui en sont issus contribuent au rayonnement de son agriculture et de sa gastronomie : défendre leur spécificité est une exigence. C'est pourquoi elle souhaite connaître les engagements que compte prendre le Gouvernement pour défendre la filière française dans le cadre du projet de normes de commercialisation européennes.</t>
  </si>
  <si>
    <t>QANR5L16QE10521.xml</t>
  </si>
  <si>
    <t>QANR5L16QE10521</t>
  </si>
  <si>
    <t>Situation des arboriculteurs face aux insectes ravageurs</t>
  </si>
  <si>
    <t>M. Yannick Neuder attire l'attention de M. le ministre de l'agriculture et de la souveraineté alimentaire sur l'interdiction de l'utilisation de produits phytosanitaires, qui a engendré une multiplication des insectes ravageurs, notamment la drosophile japonaise et la punaise diabolique, mettant ainsi en péril leurs cultures. La présence de la punaise diabolique ou &lt;em&gt;Halyomorpha halys&lt;/em&gt; sur les cultures de cerises, de pommes, d'abricots et de pêches suscite une vive inquiétude. Originaire d'Asie, cette espèce ravageuse s'est progressivement propagée en Europe depuis 2004. Depuis 2012, elle a malheureusement envahi le territoire français et provoque d'importants dégâts. Cette situation exige une attention particulière et on ne peut pas empêcher les arboriculteurs français d'utiliser les moyens nécessaires à la protection de leurs récoltes. Les filets de protection censés remplacer les produits phytosanitaires demeurent trop chers et leur utilisation complexe. Dans le même temps, les producteurs voient abonder des produits provenant de pays extérieurs à l'Union européenne, notamment de Turquie, et s'inquiètent des discussions autour de traités de libre-échange au sein desquels ils ne pourront lutter à armes égales avec leurs concurrents internationaux. En outre, les arboriculteurs français font également face une concurrence européenne due à une pression normative constante. Si la surtransposition des normes européennes est parfois justifiée, elle n'est pas acceptable quand elle entraîne des distorsions de concurrence avec les pays européens voisins, alors qu'ils souffrent toujours d'un coût du travail pesant fortement sur leur compétitivité. Il lui demande sa position sur le sujet.</t>
  </si>
  <si>
    <t>QANR5L16QE10522.xml</t>
  </si>
  <si>
    <t>QANR5L16QE10522</t>
  </si>
  <si>
    <t>Stratégie commerciale nationale pour la moisson 2023</t>
  </si>
  <si>
    <t>Mme Valérie Bazin-Malgras appelle l'attention de M. le ministre de l'agriculture et de la souveraineté alimentaire sur les perturbations du marché international des céréales liées à la guerre en Ukraine. En effet, les tensions puis la guerre russo-ukrainienne ont considérablement déréglé le marché mondial des différentes céréales. Si, en 2022, un accord entre russes et ukrainiens a permis d'éviter la pénurie dans les pays non-producteurs en maintenant l'export, l'actuelle fermeture du corridor d'export de céréales en Ukraine entraîne la hausse du prix des céréales au niveau mondial. Alors que la moisson pour l'année 2023 est encore en cours en France et que les résultats semblent prometteurs, cette fermeture entraîne de grosses fluctuations sur le marché des céréales et entraîne de la confusion chez les producteurs de grain, face à un marché mondial aujourd'hui très volatile. Elle souhaite connaître quel sera l'accompagnement du Gouvernement à destination des cultivateurs français pour que ces derniers puissent adapter leurs stratégies dans la commercialisation de leur production céréalière.</t>
  </si>
  <si>
    <t>QANR5L16QE10523.xml</t>
  </si>
  <si>
    <t>QANR5L16QE10523</t>
  </si>
  <si>
    <t>Vin - fiscalité du PLFSS 2024</t>
  </si>
  <si>
    <t>PA793892</t>
  </si>
  <si>
    <t>PM796590</t>
  </si>
  <si>
    <t>Mme Stéphanie Galzy alerte M. le ministre de l'agriculture et de la souveraineté alimentaire sur la perspective d'une augmentation de la fiscalité sur les vins et spiritueux évoquée par le Gouvernement devant les sénateurs le 6 juillet 2023 et qui pourrait avoir des conséquences désastreuses pour le secteur. La viticulture française est une filière importante pour l'économie française. Elle représente plus de 500 000 emplois et génère un chiffre d'affaires de plus de 20 milliards d'euros par an. Elle est également un acteur majeur de l'attractivité touristique de la France, avec plus de 10 millions de visiteurs par an. Les acteurs de cette filière luttent courageusement contre la crise qui les touche depuis plusieurs années. Ils sont confrontés à une baisse de la consommation de vin, à l'augmentation des prix de l'énergie et des carburants, à la concurrence des vins étrangers et aux aléas climatiques. Ils ont déjà pris des mesures drastiques pour y faire face, notamment en réduisant leur production et la surface de leurs vignes. Depuis l'ordonnance n° 2021-1843 du 22 décembre 2021, les accises sur les alcools augmentent annuellement par une indexation à l'inflation, sans possibilité d'être révisées à la baisse (art. L. 313-19). Par l'article L. 245-9 du code de la sécurité sociale, les cotisations de sécurité sociale sur les alcools sont également prévues d'augmenter, indexées à leur tour sur le taux de croissance de l'indice des prix à la consommation hors tabac de l'avant-dernière année, sans possibilité de baisser et étant entendue d'un arrondi à la hausse. La loi existante provoque ainsi automatiquement la hausse de la fiscalité sur les vins et spiritueux. Une augmentation de la fiscalité sur les vins et spiritueux serait une nouvelle difficulté pour la filière. Elle entraînerait un report de consommation vers des vins et spiritueux étrangers bas de gamme, une augmentation du prix de vente et une perte de compétitivité, alors même que tous ces phénomènes sont déjà existants et remarqués. Ce serait une catastrophe pour les milliers d'entreprises et de familles qui vivent de la viticulture. Mme la députée demande donc à M. le ministre de bien vouloir reconsidérer la position du Gouvernement sur ce sujet et l'appelle, au nom du groupe d'études Vin, vigne et œnologie, à soutenir la viticulture française, secteur d'excellence reconnu à l'international et qui est pour beaucoup dans l'économie des départements. Elle souhaite connaître sa position sur le sujet.</t>
  </si>
  <si>
    <t>QANR5L16QE10524.xml</t>
  </si>
  <si>
    <t>QANR5L16QE10524</t>
  </si>
  <si>
    <t>Délais anormaux d'obtention des visas dans les consulats français</t>
  </si>
  <si>
    <t>Mme Ségolène Amiot attire l'attention de M. le ministre de l'intérieur et des outre-mer sur les délais anormalement longs pour l'obtention de visas dans certains consulats français. L'obtention d'un visa est devenu un véritable « chemin de croix ». De nombreux témoignages ont fait état de difficultés et d'anomalies dans le processus d'octroi des visas, ce qui a engendré des frustrations considérables et semé le doute parmi les demandeurs souhaitant se rendre en France. Il a été avéré que le consulat général du Sénégal a lui-même admis une augmentation de plus de 250 % des demandes de visa court séjour par rapport à la situation pré-covid. En temps normal, les délais de traitement des demandes étaient estimés à 10 à 15 jours ouvrables ; mais aujourd'hui ces délais se comptent en mois. De plus, il a été expliqué que l'effondrement des demandes de visa en 2020 et en 2021 a entraîné une réduction des effectifs au sein des services consulaires. Par conséquent, des retards dans le traitement des dossiers et la prise de rendez-vous ont été observés en raison d'un manque de ressources humaines. Actuellement, il est malheureusement courant de constater l'émergence d'intermédiaires privés, plus ou moins légaux, proposant des solutions pour accélérer les procédures de visa. Certains agissent de manière préjudiciable en monopolisant les créneaux disponibles en ligne afin de les revendre à des tarifs exorbitants pouvant atteindre 500 euros. Dans certains pays, ces entités se sont implantées à proximité des consulats, tirant profit de la détresse des demandeurs de visas. Les médias internationaux font état de réseaux criminels qui profitent de ce climat d'instabilité pour s'infiltrer dans les demandes de visa, entraînant fraudes et escroqueries. La présence d'un marché noir des visas est à la fois révoltante et inacceptable. Outre le fait de favoriser l'émergence d'une activité criminelle, une telle situation est intolérable, car elle contraint les demandeurs de visas à revoir leurs projets futurs, tels que des vacances, des promesses d'embauche ou des réservations de logement. Il est essentiel de souligner que cette situation porte sérieusement atteinte à la réputation du service public et détériore l'image de la France à l'international. Les consulats français sont chargés de fournir des services consulaires, y compris la délivrance des visas. En tant qu'institutions officielles, ils sont tenus de traiter les demandes de visa de manière équitable, transparente et efficace, en respectant pleinement les lois et les procédures en place. Cela garantit que chaque demandeur soit traité de manière juste et que les décisions concernant l'octroi des visas soient prises en toute conformité avec les règles établies. Elle lui demande quelles mesures immédiates seront prises afin de remédier à ces manquements aux valeurs du service public français et de lutter contre les activités criminelles qui compromettent les délais normaux d'obtention de visas.</t>
  </si>
  <si>
    <t>Le consulat général de France à Dakar a traité plus de 43 000 demandes de visas en 2022. Selon les projections actuelles, environ 47 000 le seront d'ici fin 2023, dont 2/3 de visas courts séjours Schengen et 1/3 de visas longs séjours. En 2022, le Sénégal était le 15e pays en nombre de visas délivrés par la France. Comme chaque année, des pics d'activité en particulier pendant la période estivale, viennent accélérer un rythme déjà soutenu. Au 31 juillet 2023, le consulat général de France à Dakar avait déjà traité près de 23 000 dossiers, dont près de 4 500 demandes de visa de long séjour pour études, de manière prioritaire, en prévision de la rentrée universitaire de septembre (sur les 11 000 attendus soit une augmentation de 22 % par rapport à 2022) et plus de 5 700 demandes de visas de court séjour pour motif professionnel. Cette forte demande nécessite un ajustement de la capacité de traitement du service des visas. C'est pourquoi le consulat général de France à Dakar a bénéficié de l'aide de personnels envoyés en renfort depuis Paris tout au long de l'année et en bénéficie encore cet été, afin d'accroître les capacités de traitement des demandes et augmenter le nombre de rendez-vous offerts aux usagers. Au premier semestre 2023, notre poste consulaire à Dakar a bénéficié de 9 mois de missions de renfort et s'est vu attribuer, pour l'année, un total de 14 mois de vacations au bénéfice spécifique du service des visas. Des mesures d'optimisation de l'organisation du service ont accompagné ces renforts ponctuels. Ces efforts constants et le professionnalisme des équipes consulaires au Sénégal ont permis de contenir les délais de prise de rendez-vous dans des limites raisonnables, allant de 12 jours pour une demande déposée en janvier (hors pic de saisonnalité) à 23 jours pour une demande déposée le 31 juillet. Plus généralement, nos postes ont bénéficié de mesures conséquentes de renforcement de leurs effectifs en 2023. Au 31 juillet 2023, près de 100 mois de missions de renfort ont été mis en place au bénéfice de 38 postes à travers le monde, et 13 autres postes accueilleront un missionnaire de renfort d'ici le 31 décembre 2023. Les vacations, quant à elles, ont été abondées en fin de premier semestre afin de couvrir la quasi-totalité des demandes des postes pour l'année (1 079 mois accordés pour 1 100 mois demandés). Concernant le développement de la fraude, le recours aux officines est avant tout nuisible au demandeur lui-même : elles représentent un coût supplémentaire pour le plus souvent aboutir à une mauvaise qualité du dossier de demande, débouchant quasi-systématiquement sur un refus de visa. Certaines structures élaborées ont recours à des robots qui préemptent automatiquement tout rendez-vous qui se libère. Ces rendez-vous sont ensuite revendus aux demandeurs à des prix très élevés. Nos équipes mettent tout en &amp;#339;uvre pour enrayer ce fléau. La lutte contre les intermédiaires et leurs pratiques frauduleuses de revente de rendez-vous et d'utilisation de documents contrefaits reste la priorité de nos postes et de nos prestataires de services extérieurs. Dans les postes où la collecte des demandes de visas est externalisée, certaines mesures, comme l'extension du système Captcha, le blocage des IP récurrentes, l'ouverture par les postes de créneaux de rendez-vous de manière progressive et aléatoire, la réduction du nombre maximal de connexions quotidiennes au compte du client et le prépaiement des frais de service dans les 2 heures suivant la prise de rendez-vous ont été mises en place. Ces mesures techniques et organisationnelles parviennent à limiter, dans une certaine mesure, les effets préjudiciables des officines, sans toutefois perdre de vue que le recours à une intermédiation pour les démarches administratives reste une pratique courante dans certains pays.</t>
  </si>
  <si>
    <t>QANR5L16QE10525.xml</t>
  </si>
  <si>
    <t>QANR5L16QE10525</t>
  </si>
  <si>
    <t>Nécessité de rétablir un service consulaire dédié au Paraguay</t>
  </si>
  <si>
    <t>PA795330</t>
  </si>
  <si>
    <t>PM823122</t>
  </si>
  <si>
    <t>Mme Eléonore Caroit souhaite attirer l'attention de Mme la ministre de l'Europe et des affaires étrangères sur la nécessité de rétablir un service consulaire dédié au Paraguay. Depuis sept ans, le Paraguay est rattaché au service consulaire de Buenos Aires. Mise en place à l'été 2016, cette décision répondait à un impératif de rationalisation du réseau engendré par des contraintes budgétaires croissantes sur le programme « Français de l'étranger et affaires consulaires ». Bien que le service consulaire de Buenos Aires organise des tournées consulaires régulières dans les villes d'Assomption et de Ciudad del Este, Mme la députée a été alertée à plusieurs reprises, par des Français résidant au Paraguay, du fait que ces tournées consulaires ne permettent pas de répondre à leurs besoins. Eu égard au nombre de Français établis au Paraguay, près de 2 000 personnes estimées dont la moitié est inscrite sur le registre des Français du Paraguay, la réouverture d'un service consulaire de proximité dédié aux Français du Paraguay serait justifiée. Avec un nombre d'inscrits similaire, voire inférieur, les communautés françaises établies en Bolivie, au Guatemala ou à Monterrey au Mexique, bénéficient, par exemple, d'un service consulaire propre. Dans ce contexte, elle lui demande quel serait le coût engendré par la réouverture d'un service consulaire au Paraguay et quelles sont les raisons du maintien, à ce stade, de la fermeture dudit service.</t>
  </si>
  <si>
    <t>QANR5L16QE10526.xml</t>
  </si>
  <si>
    <t>QANR5L16QE10526</t>
  </si>
  <si>
    <t>anciens combattants et victimes de guerre</t>
  </si>
  <si>
    <t>Indemnisation des orphelins des incorporés de force</t>
  </si>
  <si>
    <t>PA643184</t>
  </si>
  <si>
    <t>PM797142</t>
  </si>
  <si>
    <t>Mme Brigitte Klinkert attire l'attention de Mme la secrétaire d'État auprès du ministre des armées, chargée des anciens combattants et de la mémoire, sur l'indemnisation des orphelins des incorporés de force. En effet, comme indiqué dans la réponse que Mme la ministre a adressée à Mme la députée en réponse à sa question écrite en mars 2023, la loi de finances (PLF) pour 2023 prévoit que le Gouvernement remette un rapport, dans les six mois suivant la promulgation de la loi de finances initiale, sur les conditions dans lesquelles l'État, au travers de son opérateur, l'ONaCVG, assure le dénombrement et le soutien des pupilles de la Nation et orphelins de guerre. En outre, l'amendement n° II-565 adopté par le Sénat le 25 novembre 2022, prévoit que, compte tenu de la situation particulière des orphelins des Alsaciens et des Mosellans engagés de force par le régime de l'Allemagne nazie pendant la Seconde Guerre mondiale, un chapitre de ce rapport leur soit consacré. Aussi, elle lui demande si ce rapport a effectivement été publié et si des mesures sont envisagées dans le PLF pour 2024 afin que l'égalité de reconnaissance entre tous les orphelins soit enfin trouvée.</t>
  </si>
  <si>
    <t>QANR5L16QE10527.xml</t>
  </si>
  <si>
    <t>QANR5L16QE10527</t>
  </si>
  <si>
    <t>Revalorisation des pensions militaires d'invalidité et des victimes de guerre</t>
  </si>
  <si>
    <t>PA793500</t>
  </si>
  <si>
    <t>PM796365</t>
  </si>
  <si>
    <t>M. Benoît Bordat interroge Mme la secrétaire d'État auprès du ministre des armées, chargée des anciens combattants et de la mémoire, sur la révision de la grille indiciaire des pensions militaires d'invalidité et des victimes de guerre (PMIVG). La pension militaire d'invalidité indemnise (PMI) une réparation de l'invalidité subie par les militaires et anciens militaires et assimilés à raison d'une blessure survenue en service ou s'ils ont contracté une maladie due à l'exercice de leurs fonctions, de même que leurs ayants droit (veuves, veuf et orphelins notamment). Cette pension est décorrélée de toute pension de retraite ou rente que pourraient percevoir en complément les bénéficiaires. La loi prévoit que le niveau d'invalidité corresponde à un indice qui, une fois multiplié par la valeur du point d'indice PMI, détermine le montant auquel la personne a droit. Au 1er janvier 2023, cette valeur du point d'indice a bénéficié d'une hausse de 3,5 % compte tenu de l'augmentation de l'indice du traitement dans la fonction publique en juillet 2022. Une nouvelle hausse de 1,5 % de cet indice entraînera mécaniquement une hausse au 1er janvier 2024. Si M. le député se félicite de cette augmentation, elle reste cependant bien insuffisante compte tenu de la forte inflation que l'on connaît : +5,2 % en 2022 et +5,7 % sur un an en juin 2023. Ce constat est partagé par les associations d'anciens combattants comme la FNACA. Afin de redonner du pouvoir d'achat aux militaires invalides, il lui demande de bien vouloir évaluer la possibilité d'une révision de la grille indiciaire des pensions militaires allant de 10 à 80 % et la réévaluation de 4 points de celles qui seraient inférieures à 85 %. Ce geste témoignerait d'une très grande reconnaissance de leur condition et de leur engagement pour la défense des intérêts de la Nation. Il lui demande ses intentions à ce sujet.</t>
  </si>
  <si>
    <t>QANR5L16QE10528.xml</t>
  </si>
  <si>
    <t>QANR5L16QE10528</t>
  </si>
  <si>
    <t>Revalorisation du point PMI en 2024</t>
  </si>
  <si>
    <t>PA267429</t>
  </si>
  <si>
    <t>PM796722</t>
  </si>
  <si>
    <t>M. Dino Cinieri appelle l'attention de Mme la secrétaire d'État auprès du ministre des armées, chargée des anciens combattants et de la mémoire, sur l'évolution de l'indice du point de pensions militaires d'invalidité (point PMI) et de la retraite du combattant. Le point PMI a été revalorisé de 4 % le 1 er janvier 2023 en application de ses modalités d'indexation sur les rémunérations des agents publics. Sa valeur a ainsi portée de 15,05 euros à 15,65 euros. Toutefois, cette revalorisation ne compense pas entièrement les effets de l'inflation, tant pour les bénéficiaires d'une retraite du combattant que pour les bénéficiaires d'une pension militaire d'invalidité. Il souhaite par conséquent savoir si le Gouvernement envisage d'indexer le point PMI sur l'inflation constatée lors des prochains débats budgétaires afin de rattraper le retard accumulé.</t>
  </si>
  <si>
    <t>QANR5L16QE10529.xml</t>
  </si>
  <si>
    <t>QANR5L16QE10529</t>
  </si>
  <si>
    <t>Exploitation d'animaux dans les spectacles</t>
  </si>
  <si>
    <t>PA793980</t>
  </si>
  <si>
    <t>PM796635</t>
  </si>
  <si>
    <t>M. Charles Fournier attire l'attention de M. le ministre de la transition écologique et de la cohésion des territoires sur l'exploitation d'animaux dans les spectacles. Lors de la précédente mandature, le législateur a jugé que l'itinérance n'était pas compatible avec les besoins des animaux sauvages. La loi contre la maltraitance animale du 30 novembre 2021 prévoit donc l'interdiction d'exploiter des animaux non domestiques pour des spectacles itinérants. Cependant, la loi ne s'est pas prononcée sur le cas des spectacles fixes qui impliquent pourtant également des transports éprouvants pour les animaux. Des images tournées en début d'année 2023 et relayées par la presse par l'association de protection animale PAZ avaient révélé que pour chaque représentation, les pythons utilisés par le cabaret Moulin Rouge étaient transportés pendant 1 h 30 dans des petites caisses. Lors du numéro, les reptiles étaient placés dans un aquarium géant avec une danseuse qui plongeait et les manipulait alors qu'ils essayaient de garder leur tête hors de l'eau. De plus, leur museau et leur cloaque étaient scotchés pour éviter qu'ils ne mordent ou ne défèquent dans le bassin. Suite à la révélation de ces éléments choquants, le célèbre cabaret français a mis un terme à ce numéro mais il est indispensable que la loi évolue pour que de tels agissements ne soient plus permis. D'autre part, les animaux domestiques devraient se voir accorder la même protection que leurs congénères sauvages : chameaux, dromadaires, poneys, ont également besoin d'un environnement stable et sont dressés violemment pour exécuter les numéros souhaités. Il lui demande donc si le Gouvernement envisage d'interdire l'exploitation d'animaux - sauvages ou domestiques - dans tous types spectacles (cirques, cabarets, théâtres...).</t>
  </si>
  <si>
    <t>QANR5L16QE1053.xml</t>
  </si>
  <si>
    <t>QANR5L16QE1053</t>
  </si>
  <si>
    <t>Magistrat à titre temporaire et honorariat</t>
  </si>
  <si>
    <t>M. Patrick Hetzel alerte M. le garde des sceaux, ministre de la justice sur l'obtention du statut de magistrat honoraire. En effet, il semblerait que les services de la Chancellerie refusent à des magistrats exerçant à titre temporaire (M.T.T.) d'obtenir l'honorariat. Or, rien dans les textes qui régissent le statut de magistrat d'une part et celui de l'honorariat d'autre part, ne semble s'y opposer. Il souhaite donc savoir pourquoi le ministère de la Justice refuse systématiquement à des magistrats exerçant loyalement et efficacement leur fonction, fusse de façon temporaire, de pouvoir bénéficier du statut de magistrat honoraire s'ils en font officiellement la demande. D'autant que cette pratique semble particulièrement discriminatoire.</t>
  </si>
  <si>
    <t>Les magistrats à titre temporaire contribuent de manière essentielle au fonctionnement de l'institution judiciaire. Leur statut résulte des dispositions des articles 41-10 et suivants de l'ordonnance n° 58-1270 du 22 décembre 1958 portant loi organique relative au statut de la magistrature. La jurisprudence du Conseil constitutionnel indique, de manière constante, que ces fonctions ne peuvent être exercées que pour un temps limité, marquant ainsi une frontière certaine entre les magistrats effectuant une carrière dans le corps judiciaire et les magistrats exerçant ces fonctions de manière temporaire. « Les fonctions de magistrat de l'ordre judiciaire doivent en principe être exercées par des personnes qui entendent consacrer leur vie professionnelle à la carrière judiciaire ; que la Constitution ne fait cependant pas obstacle à ce que, pour une part limitée, des fonctions normalement réservées à des magistrats de carrière puissent être exercées à titre temporaire par des personnes qui n'entendent pas pour autant embrasser la carrière judiciaire, à condition que, dans cette hypothèse, des garanties appropriées permettent de satisfaire au principe d'indépendance qui est indissociable de l'exercice de fonctions judiciaires ; qu'il importe à cette fin que les intéressés soient soumis aux droits et obligations applicables à l'ensemble des magistrats sous la seule réserve des dispositions spécifiques qu'impose l'exercice à titre temporaire de leurs fonctions » (CC, n° 94-355 DC du 10 janvier 1995 ; CC, n° 2016-732 DC du 28 juillet 2016 ; CC, n° 2019-779 DC du 21 mars 2019). En outre, et dans une décision du 21 février 1992, le Conseil constitutionnel a considéré que le terme « magistrats » mentionné à l'article 64 de la Constitution « vise seulement les magistrats de carrière de l'ordre judiciaire », à savoir des « personnes qui entendent consacrer leur vie professionnelle à la carrière judiciaire ». S'agissant plus particulièrement des juges de proximité, auxquels ont succédé les magistrats à titre temporaire, il a considéré dans sa décision n° 2003-466 DC du 20 février 2003 « que l'insertion des conditions de désignation et des règles statutaires régissant les juges de proximité dans l'ordonnance du 22 décembre 1958 portant loi organique relative au statut de la magistrature n'a ni pour objet ni pour effet d'intégrer les juges de proximité dans le corps judiciaire régi par le statut des magistrats pris en application de l'article 64 de la Constitution ». Dès lors, si en application des dispositions de l'article 77 de l'ordonnance n° 58-1270 du 22 décembre 1958 portant loi organique relative au statut de la magistrature, « Tout magistrat admis à la retraite est autorisé, sous réserve des dispositions du second alinéa de l'article 46, à se prévaloir de l'honorariat de ses fonctions. », il n'en demeure pas moins que les magistrats à titre temporaire, qui ne sont ni admis par arrêté du garde des Sceaux à faire valoir des droits à la retraite ni radiés des cadres de la magistrature, ne peuvent pas se prévaloir des dispositions de l'article précité qui ne concernent que les magistrats membres du corps judiciaire.</t>
  </si>
  <si>
    <t>QANR5L16QE10530.xml</t>
  </si>
  <si>
    <t>QANR5L16QE10530</t>
  </si>
  <si>
    <t>Le transport des animaux</t>
  </si>
  <si>
    <t>PA718962</t>
  </si>
  <si>
    <t>PM796278</t>
  </si>
  <si>
    <t>M. Jean-Marc Zulesi appelle l'attention de M. le ministre de l'agriculture et de la souveraineté alimentaire sur les problématiques liées au transport des animaux. En effet, les conditions de transport suscitent chez certaines associations de protection animale des inquiétudes quant à leur bien-être et à leur sécurité. Chaque année, des millions d'animaux d'élevage sont transportés d'un bout à l'autre de la France, de l'Europe et bien au-delà. Le Gouvernement a ouvert une concertation sur le bien-être animal et des groupes de travail sont à l'œuvre pour travailler notamment sur le transport d'animaux en vue de la révision de la législation européenne fin 2023. Aussi, il souhaite connaître les intentions du Gouvernement à la suite de ces concertations et si une nouvelle réglementation est à envisager sur la question du transport d'animaux et plus précisément pour améliorer les longs trajets et les conditions de transport.</t>
  </si>
  <si>
    <t>QANR5L16QE10531.xml</t>
  </si>
  <si>
    <t>QANR5L16QE10531</t>
  </si>
  <si>
    <t>Transports des animaux sur les navires</t>
  </si>
  <si>
    <t>PA795722</t>
  </si>
  <si>
    <t>PM797649</t>
  </si>
  <si>
    <t>M. Karl Olive attire l'attention de M. le secrétaire d'État auprès de la Première ministre, chargé de la mer, sur les performances des navires transportant des animaux vivants en matière de sécurité maritime, protection de l'environnement marin et qualité de l'air dans les ports français. M. le député rappelle que selon les rapports annuels du Memorandum de Paris, ces navires présentent des déficiences largement supérieures à tous les autres types de navires. En 2020, 95 % des navires de transport d'animaux vivants inspectés dans les ports des 27 États membres du MOU présentaient des non-conformités, avec un taux de détention de 11 %, pour une moyenne de 2.92 % sur l'ensemble des types de navires. En 2021, ces chiffres passaient respectivement à 88,8 %, 8,8 %, 3,43 %. Leur exploitation entraîne des violations répétées de conventions internationales, dont SOLAS sur la sauvegarde de la vie humaine en mer, MARPOL pour la prévention de la pollution des mers par les navires (annexes IV,V, VI) ou encore la convention de Barcelone pour la protection de la Méditerranée. La France est concernée au premier chef, puisque le port de Sète est l'un des plus importants en Europe pour l'exportation des animaux vivants. 150 000 animaux y embarquent chaque année. Au vu des différents enjeux pour la sécurité maritime, la protection de l'environnement marin, la qualité de l'air, la qualité de vie au travail et le bien être des salariés de ces navires et bien entendu pour le bien-être animal, M. le député souhaiterait connaître le nombre d'inspections réalisées ces navires dans les ports français, ou dans les zones économiques exclusives françaises, ainsi que les déficiences relevées, leur nombre et celui des détentions appliquées, leur cause et leur durée. Il souhaite également connaître les mesures que la France souhaite soutenir en appui de la modernisation de cette flotte.</t>
  </si>
  <si>
    <t>QANR5L16QE10532.xml</t>
  </si>
  <si>
    <t>QANR5L16QE10532</t>
  </si>
  <si>
    <t>armes</t>
  </si>
  <si>
    <t>Canon au plasma magnétisé</t>
  </si>
  <si>
    <t>Mme Nathalie Da Conceicao Carvalho attire l'attention de M. le ministre des armées sur les informations indiquant que la Chine développerait un canon au plasma magnétisé. En effet, à la différence du canon électromagnétique naval, qui est une technologie entièrement nouvelle mais qu'elle semble déjà maîtriser, l'artillerie à plasma magnétisé constitue davantage une amélioration des canons classiques. Il s'agirait d'un champ magnétique créé à l'intérieur du baril à l'aide d'un revêtement de matériau magnétisé et d'un générateur de champ magnétique interne. Ainsi, lors de la mise à feu, la chaleur et la pression considérables à l'intérieur du tube de tir ionisent une partie du gaz, le transformant en plasma et formant une gaine mince et protectrice de plasma magnétisé le long de la paroi interne du canon. Le plasma diminuerait le frottement tout en offrant une isolation thermique, augmentant ainsi la puissance et la portée de la pièce d'artillerie. Aussi, elle lui demande de bien vouloir lui indiquer la pertinence de cette technologie et si la France a également entrepris des recherches sur celle-ci.</t>
  </si>
  <si>
    <t>QANR5L16QE10533.xml</t>
  </si>
  <si>
    <t>QANR5L16QE10533</t>
  </si>
  <si>
    <t>Centre national de la musique</t>
  </si>
  <si>
    <t>M. Ian Boucard attire l'attention de Mme la ministre de la culture s'agissant du financement du Centre national de la musique (CNM). En effet, selon une enquête réalisée par la Fédération internationale de l'industrie phonographique publiée par &lt;em&gt;Le Télégramme&lt;/em&gt;, les Français ont passé en moyenne 17 heures par semaine à écouter de la musique en 2022. Par ailleurs, Spotify et Deezer, deux &lt;em&gt;leaders&lt;/em&gt; mondiaux des plateformes de &lt;em&gt;streaming&lt;/em&gt; musical, ont récemment augmenté leurs tarifs mensuels en 2023, tout comme la plupart de leurs concurrents. En outre, le Syndicat des musiques actuelles (SMA) propose un système de participation au financement du CNM, grâce à une taxe incluse dans l'abonnement mensuel de ces plateformes dont le rendement annuel attendu est estimé à 20 millions d'euros. Une telle mesure permettrait de mettre en place un financement pérenne pour le CNM, tout en contribuant au soutien et à la valorisation des artistes français. Cette taxe pourrait être conçue de manière équitable, proportionnelle aux revenus générés par ces plateformes, et être investie de manière transparente dans des projets et des initiatives musicales diversifiées. C'est pourquoi il souhaite savoir si le Gouvernement compte mettre en place une taxe sur les plateformes de &lt;em&gt;streaming&lt;/em&gt; musical afin de permettre le financement du Centre national de la musique.</t>
  </si>
  <si>
    <t>QANR5L16QE10534.xml</t>
  </si>
  <si>
    <t>QANR5L16QE10534</t>
  </si>
  <si>
    <t>Financement plancher des lieux labellisés Scènes de musiques actuelles (SMAC)</t>
  </si>
  <si>
    <t>M. Guillaume Garot attire l'attention de Mme la ministre de la culture sur le financement des lieux labellisés Scènes de musiques actuelles (SMAC). Le label SMAC a été créé en 2010 avec pour objectif de diffuser les musiques actuelles dans leur acceptation la plus large et toute leur diversité. Le financement des SMAC par l'État est, depuis 2017, fixé à un minimum de 100 000 euros par lieu labellisé. Mais, dans un contexte post-attentats en 2015, qui a imposé de nouveaux impératifs de sécurité dans les salles, puis en 2020, avec la fermeture des salles pendant la crise sanitaire et une conjoncture aujourd'hui inflationniste, ce montant est devenu insuffisant pour assurer un bon fonctionnement des SMAC. Les coûts supplémentaires liés à l'inflation - en particulier en matière d'énergie - représentent, selon le Syndicat des musiques actuelles (SMA), une hausse des charges pour les SMAC allant de 15 à 20 %, entraînant une réduction des marges artistiques des SMAC, devenant même négatives dans certains lieux. Ces lieux labellisés ne disposant plus de moyens suffisants pour assumer leurs missions, certaines SMAC sont conduites, pour générer des ressources propres, à privilégier des propositions artistiques moins diversifiées, en opposition même à ce pour quoi elles ont été créées et alors que le ministère de la culture attend d'elles qu'elles s'investissent davantage dans la création. Afin que les SMAC puissent continuer à assurer les missions qui leur sont confiées au titre de leur labellisation, les représentants professionnels des musiques actuelles demandent à ce que le financement-plancher puisse être relevé à 200 000 euros par lieu dès 2024. Aussi, il souhaite connaître les mesures envisagées par le Gouvernement pour permettre aux SMAC de continuer d'assurer leur mission de diffusion avec les moyens suffisants.</t>
  </si>
  <si>
    <t>Le réseau des scènes de musiques actuelles (SMAC) est constitué de 92 lieux déployés sur l'ensemble du territoire, en zones urbaines et rurales. Il représente aujourd'hui un outil central de la politique culturelle du ministère de la culture en faveur des musiques actuelles. Face aux risques de concentration qui menacent une partie de ce secteur, les salles labellisées SMAC portent des ambitions de diversité artistique et culturelle. Les SMAC, comme l'ensemble du champ culturel, font face depuis 2020 à une succession de crises. Dès 2020, l'État s'est engagé massivement pour accompagner les professionnels de la musique avec des mesures nouvelles et des crédits exceptionnels de soutien reversés pendant la crise sanitaire (2020 et 2021) soit par le réseau des directions régionales des affaires culturelles, soit par l'établissement public du ministère de la culture, le centre national de la musique. Puis, face à la hausse des coûts de l'énergie, l'État a rapidement mis en place un certain nombre de mesures d'aides transversales dont ont pu bénéficier les SMAC (bouclier tarifaire, prix garantis, amortisseur électricité&amp;#8230;). Des dispositifs exceptionnels ont également été alloués en février 2023 par le ministère de la culture à certaines structures particulièrement impactées par la hausse des coûts énergétiques. Si le contexte budgétaire est peu propice à des augmentations généralisées, il est nécessaire de repenser collectivement les missions et les modèles économiques des lieux labellisés et notamment des SMAC. À cet effet, un séminaire de réflexion regroupant une soixantaine d'acteurs qui interagissent avec ce label (professionnels, réseaux, artistes, élus) s'est tenu les 5 et 6 Juin dernier, sous l'égide du ministère de la culture. Ces réflexions enrichiront le plan d'action de la direction générale de la création artistique : « Mieux produire et mieux diffuser, un projet pour le spectacle vivant » et permettront de dégager des priorités d'actions à mieux accompagner. Le ministère de la culture, en dialogue avec les collectivités territoriales, restera attentif à ce réseau sans équivalent au niveau international et essentiel au maintien de la vitalité et de la diversité des propositions artistiques en musiques actuelles.</t>
  </si>
  <si>
    <t>QANR5L16QE10535.xml</t>
  </si>
  <si>
    <t>QANR5L16QE10535</t>
  </si>
  <si>
    <t>Fonctionnement du bureau des associations et fondations</t>
  </si>
  <si>
    <t>Mme Corinne Vignon interroge M. le ministre de l'intérieur et des outre-mer sur le fonctionnement du bureau des associations et fondations rattaché à son ministère. On le sait, le bureau joue un rôle essentiel dans le suivi des associations et fondations reconnues d'utilité publique, notamment en s'assurant du respect des critères ayant justifié leur reconnaissance d'utilité publique. Mme la députée tient cependant à préciser que certaines de ces structures lui ont fait part de leurs interrogations relatives au fonctionnement du bureau, en particulier concernant le délai d'instruction des demandes de modification des statuts. Cette situation est souvent très préjudiciable pour les associations et fondations, soit parce qu'elles ne procèdent dans certains cas qu'à une modification du siège social, soit parce que des opérations de fusion peuvent parfois être retardées de plusieurs années compte tenu de ces délais. En conséquence, elle souhaite savoir quelles mesures sont envisagées afin de réduire les délais de traitement des demandes. Elle souhaite savoir si la réorganisation de l'instruction des dossiers, l'affectation de moyens supplémentaires ou l'introduction d'un délai de réponse obligatoire ou d'un mécanisme d'acceptation tacite (notamment des modifications proposées des statuts) sont prévus afin d'assurer une meilleure réactivité des réponses adressées à ces structures.</t>
  </si>
  <si>
    <t>QANR5L16QE10536.xml</t>
  </si>
  <si>
    <t>QANR5L16QE10536</t>
  </si>
  <si>
    <t>Taxation des cotisations des mutualistes</t>
  </si>
  <si>
    <t>PA774958</t>
  </si>
  <si>
    <t>PM797355</t>
  </si>
  <si>
    <t>M. Gérard Leseul attire l'attention de M. le ministre de l'économie, des finances et de la souveraineté industrielle et numérique au sujet des taxes sur les cotisations des mutualistes. Les mutuelles font face depuis quelques années à l'augmentation de leurs taxes. Ces hausses significatives sont de nature à impacter directement les adhérents, qui, en plus de subir les effets de l'inflation, voient leurs cotisations augmenter. Actuellement, l'impôt représente un peu moins de 15 % de la cotisation des adhérents mutualiste. L'enjeu étant de favoriser au maximum l'accès aux soins des adhérents de ces mutuelles, une augmentation des cotisations peut inciter des adhérents à souscrire un contrat moins protecteur. M. le député attire l'attention de M. le ministre sur ce sujet pour garantir un accès aux soins optimal. Il l'interroge pour prendre connaissance des solutions que le Gouvernement envisage de mettre en place pour stopper l'augmentation de ces contributions voire d'envisager une baisse du prix payé par les assurés.</t>
  </si>
  <si>
    <t>QANR5L16QE10537.xml</t>
  </si>
  <si>
    <t>QANR5L16QE10537</t>
  </si>
  <si>
    <t>Cumul des avantages vieillesse et des indemnités journalières</t>
  </si>
  <si>
    <t>M. Gérard Leseul attire l'attention de M. le ministre du travail, du plein emploi et de l'insertion au sujet de l'application de l'article 26 de la loi n° 2023-270 du 14 avril 2023 de financement rectificative de la sécurité sociale pour 2023 sur les conditions du cumul des avantages vieillesse et des indemnités journalières. Le décret du 12 avril 2021 fixe les dispositions relatives aux règles de calcul pour le cumul des indemnités journalières et des avantages vieillesse. Il précise que la limite du nombre d'indemnités journalières mentionnée à l'article L. 323-2 du code de la sécurité sociale est fixée à soixante jours pour l'ensemble de la période pendant laquelle l'assuré perçoit un avantage vieillesse à compter de l'âge prévu. L'article 26 de la loi n° 2023-270 du 14 avril 2023 de financement rectificative de la sécurité sociale pour 2023 en son 8° vient modifier au 1er septembre 2023 l'article L. 323-2 du code de la sécurité sociale en excluant de son application les personnes mentionnées à l'article L. 161-22-1-5 du même code. En application de cette mesure, les personnes bénéficiant d'une retraite progressive ne seront plus concernées par les conditions de l'article L. 323-2 du code de la sécurité sociale. Cette modification normative peut s'apparenter à une correction du décret du 12 avril 2021. Si cette rectification n'est pas assortie d'un principe de rétroactivité, il pourra être constaté une différence de traitement entre les assurés. Il l'interroge pour prendre connaissance des mesures que le Gouvernement envisage de prendre pour accompagner la mise en place de cet article et assurer un traitement équitable des assurés.</t>
  </si>
  <si>
    <t>QANR5L16QE10538.xml</t>
  </si>
  <si>
    <t>QANR5L16QE10538</t>
  </si>
  <si>
    <t>Remboursement des prothèses capillaires prescrites pour une alopécie</t>
  </si>
  <si>
    <t>PA793780</t>
  </si>
  <si>
    <t>PM796527</t>
  </si>
  <si>
    <t>Mme Christine Arrighi appelle l'attention de M. le ministre de la santé et de la prévention sur la problématique de remboursement des prothèses capillaires prescrites pour une alopécie consécutive à une pathologie ou à sa prise en charge. Depuis le 3 avril 2019, l'arrêté du 18 mars 2019 portant modification des modalités de prise en charge des prothèses capillaires et accessoires au chapitre 2 du titre Ier de la liste prévue à l'article L. 165-1 du code de la sécurité sociale et la décision du 6 mars 2019 fixant le tarif de responsabilité et le prix limite de vente au public en euros des prothèses capillaires et des accessoires inscrits sur la liste prévue à l'article L. 165-1 du code de la sécurité sociale, parus au &lt;em&gt;Journal officiel&lt;/em&gt; du 20 mars 2019, devaient permettre un meilleur remboursement des prothèses capillaires prescrites pour une alopécie ayant une cause médicale, notamment une chimiothérapie. Suite à une précédente question du sénateur Patrick Chaize au ministre des solidarités et de la santé, la réponse publiée au &lt;em&gt;Journal officiel&lt;/em&gt; du 28 mars 2019 - page 1692 -concernant le remboursement des prothèses capillaires précisait ce meilleur remboursement en indiquant : « Les perruques en fibre synthétique - de classe 1 - dont le prix limite de vente est fixé à 350 euros sont désormais remboursées à hauteur de 350 euros par la Sécurité sociale, contre 125 euros auparavant. Les perruques de classe 2, confectionnées avec au moins 30 % de cheveux naturels bénéficient maintenant elles aussi d'un nouveau prix de vente plafonné à 700 euros et le remboursement par l'assurance maladie s'élèvera à 250 euros. Les perruques dont le prix atteint plus de 700 euros continueront à être remboursées à hauteur de 125 euros ». Or Mme la députée a été saisie d'une situation d'un habitant qui témoigne d'une non-prise en compte de cette évolution. En effet, M. F., qui, consécutivement à cette réponse, a présenté en mars 2021 à la sécurité sociale la demande de remboursement des prothèses capillaires de sa fille du 20 juin 2019 et du 22 juin 2020 dont le montant était supérieur à 700 euros, s'est vu opposer le refus de remboursement par sa mutuelle Malakoff-Humanis. Il a fini par obtenir la prise en charge du remboursement complémentaire de ces prothèses capillaires par sa mutuelle grâce au soutien de la médiatrice de la sécurité sociale de Toulouse. En revanche, pour la demande de remboursement de la prothèse capillaire du 24 février 2022 consécutivement à la prise en charge de la sécurité sociale, la mutuelle Malakoff-Humanis a de nouveau opposé son refus de remboursement avec un nouveau motif ci-après : « La CPAM nous a informé que vous avez fait le choix de commander une prothèse dont les caractéristiques sont au-delà de ce qui est demandé pour une prothèse de classe 2 et que votre prothèse est donc hors nomenclature. La CPAM relève ainsi que votre prothèse capillaire correspond à une prothèse sur mesure composée uniquement de cheveux naturels ne correspondant pas aux critères de la classe 2 et ne s'inscrivant pas dans la nomenclature des actes remboursables ». Cette réponse ne paraît pas conforme à l'arrêté du 18 mars 2019 et à la réponse ministérielle cités précédemment. Pour rappel, le remboursement des prothèses capillaires s'inscrit dans des situations de maladies graves ou chroniques et en tout état de cause, est une des réponses apportées aux personnes malades subissant une modification drastique de leur apparence physique. Cela n'est donc pas un luxe. Dans ce contexte, il est temps de faire en sorte que leur protection sociale soit pleinement assurée en permettant le remboursement de ce dispositif médical. C'est pourquoi elle l'interroge pour savoir comment il entend faire en sorte que le meilleur remboursement des prothèses capillaires de l'arrêté ministériel du 18 mars 2019 soit effectif et appliqué par l'ensemble des mutuelles.</t>
  </si>
  <si>
    <t>QANR5L16QE10539.xml</t>
  </si>
  <si>
    <t>QANR5L16QE10539</t>
  </si>
  <si>
    <t>Travaux autour de la réforme des autorisations et des tarifs de la dialyse</t>
  </si>
  <si>
    <t>PA720154</t>
  </si>
  <si>
    <t>PM796806</t>
  </si>
  <si>
    <t>Mme Nicole Dubré-Chirat attire l'attention de M. le ministre de la santé et de la prévention sur la mise en œuvre de la réforme des autorisations et des tarifs de la dialyse. En effet, en 2020, des travaux autour de cette réforme avaient été lancés par la direction générale de l'offre de soins avec les parties prenantes afin de réviser le cadre réglementaire des autorisations de la dialyse. Ces travaux ont ensuite été arrêtés par la pandémie de covid-19 et n'ont pas repris depuis. La France comptait 7,1 % de patients dialysés à domicile en 2020, selon l'Agence de la biomédecine, deux fois moins que la moyenne des pays de l'OCDE. Une réforme globale, à la fois des autorisations de la dialyse et des tarifs, permettrait de construire un cadre réglementaire plus favorable au développement de la dialyse à domicile. En effet, le cadre légal ne répond plus aux enjeux actuels. La qualité de l'accès à la dialyse se dégrade, entraînant un danger pour la sécurité des patients. Les personnels soignants ne sont pas épargnés non plus, leurs conditions de travail se dégradant également. Par conséquent, elle lui demande s'il entend relancer les travaux autour de la réforme des autorisations et des tarifs de la dialyse ainsi que la date de l'entrée en vigueur de cette réforme.</t>
  </si>
  <si>
    <t>QANR5L16QE1054.xml</t>
  </si>
  <si>
    <t>QANR5L16QE1054</t>
  </si>
  <si>
    <t>Souveraineté judiciaire - affaire Sébastien Raoult</t>
  </si>
  <si>
    <t>M. Jérôme Guedj appelle l'attention de M. le garde des sceaux, ministre de la justice sur la situation de Sébastien Raoult. Sébastien Raoult est incarcéré dans la prison de Tiflet 2, près de Rabat, au Maroc. Il a été arrêté le 1er juin 2022 sur demande des autorités américaines alors qu'il s'apprêtait à embarquer pour Bruxelles. La Cour de Cassation du Maroc a récemment rendu un avis favorable à l'extradition de Sébastien Raoult du Maroc vers les États-Unis. Les autorités américaines reprochent à Sébastien Raoult d'avoir commis sur le sol français des actes de piratage informatique et du vol de données, dans le cadre du groupe des « ShinyHunters », notamment à l'encontre d'entreprises américaines, dont Microsoft et Github. M. le ministre a affirmé « ne pas avoir la possibilité d'intervenir à ce stade » alors que les moyens du ministère de la Justice auraient été abondamment utilisés au stade antérieur de la procédure d'enquête. Selon les informations rendues publiques par Libération (8 août 2022), les autorités américaines ont demandé en 2021 l'aide du ministère de la Justice dans le cadre d'une convention internationale d'entraide pénale visant le groupe des « ShinyHunters ». Puis, les États-Unis ont émis un mandat d'arrêt international sur la base des éléments collectés en France grâce à la coopération des services français. L'affaire Sébastien Raoult alerte. Il risque 116 ans de prison, sans qu'aucun aménagement de peine ne soit envisagé. Si les autorités judiciaires françaises restent passives, il pourrait finir sa vie en prison aux États-Unis. Son droit à la vie est menacé par une détention de facto à perpétuité qui pourrait contrevenir aux principes de la Convention contre la torture et autres peines ou traitements cruels, inhumains ou dégradants. L'État de droit est une construction fragile, toujours perfectible. Une institution judiciaire qui respecte les droits humains est nécessaire pour le réaliser. Mais elle doit respecter la souveraineté nationale, laquelle s'applique aux ressortissants notamment pour les affaires judiciaires internationales. Il souhaite savoir si les services du ministère de la Justice ont joué un quelconque rôle pour faciliter ou permettre à Sébastien Raoult de se rendre au Maroc. Il demande au garde des Sceaux, ministre de la Justice de faire la lumière sur les zones d'ombres relatives à l'absence d'ouverture d'une information judiciaire des autorités françaises à l'encontre de Sébastien Raoult. Il souhaite savoir quelles sont les actions envisagées par le garde des Sceaux pour faire extrader Sébastien Raoult du Maroc vers la France.</t>
  </si>
  <si>
    <t>Concernant la situation de M. Sébastien RAOULT, ressortissant français s'étant rendu au Maroc, et faisant l'objet d'une demande d'extradition dans cet Etat de la part des Etats-Unis d'Amérique, pour des infractions de cybercriminalité qu'il est soupçonné d'avoir commises à l'encontre de personnes morales américaines, le Ministère de la Justice n'a aucunement pris part au déplacement de Monsieur RAOULT au Maroc et reste, dans la limite de ses prérogatives, pleinement attentif à la situation de M. RAOULT aux côtés des services du Ministère de l'Europe et des Affaires Etrangères. Sur le fond, comme indiqué par son avocat, M. RAOULT fait l'objet d'une action judiciaire engagée par les autorités américaines dans le cadre d'une enquête diligentée par le FBI américain à l'encontre d'un groupe de cybercriminels dont le mode opératoire apparait avoir consisté en la création de sites internet fantômes, usurpant l'apparence de sites réels (avec de faux portails sollicitant logins et mots de passe) de manière à accéder de manière illégale aux données électroniques des victimes afin de les revendre en ligne sur le Darknet. Le mandat d'arrêt émis à l'encontre de M. Sébastien RAOULT par un juge américain vise des faits de cybercriminalité au préjudice d'entités morales ou de personnes physiques américaines au visa des qualifications d'association de malfaiteurs en vue de commettre des escroqueries au moyen d'une atteinte à un système automatisé de traitement, association de malfaiteurs en vue de commettre une atteinte à un système automatisé de traitement et usurpation d'identité aggravée. La France n'est pas partie à la procédure d'extradition entre les Etats-Unis d'Amérique et le Maroc initiée au fondement de ce mandat d'arrêt. Ces deux Etats sont des Etats souverains et les autorités françaises ne sauraient s'immiscer dans ce processus extraditionnel. L'extradition de M. RAOULT vers la France ne peut en aucun cas être initiée par le ministère de la justice de son propre chef : l'engagement d'un processus extraditionnel à l'égard de M. RAOULT pour des infractions susceptibles de lui être reprochées sur le territoire national est soumis à la délivrance d'un mandat d'arrêt émis par une juridiction française dans le cadre d'une information judiciaire qui viserait un comportement répréhensible avec le niveau de charge exigé, ce qui n'est pas le cas le concernant. Or il est visiblement nécessaire de rappeler à cet égard que toute instruction individuelle du Garde des Sceaux aux juridictions françaises pour la poursuite de tel ou tel citoyen est interdite par l'article 1er de la loi du 25 juillet 2013, votée par le député Jérôme GUEDJ auteur de la question lors des XIV légistures. Par le biais de son réseau diplomatique et consulaire, le Gouvernement français demeure cependant attentif au conditions d'incarcération et au traitement réservé à son ressortissant. Dans l'hypothèse d'une extradition vers les Etats-Unis d'Amérique, la situation de M. RAOULT continuera de faire l'objet d'un suivi très étroit afin de s'assurer que l'ensemble de ses droits soient préservés dans le cadre de son traitement judiciaire.</t>
  </si>
  <si>
    <t>QANR5L16QE10540.xml</t>
  </si>
  <si>
    <t>QANR5L16QE10540</t>
  </si>
  <si>
    <t>Assurabilité de la filière photovoltaïque</t>
  </si>
  <si>
    <t>PA721522</t>
  </si>
  <si>
    <t>PM797430</t>
  </si>
  <si>
    <t>M. Xavier Batut interroge M. le ministre de l'économie, des finances et de la souveraineté industrielle et numérique sur l'assurabilité des installations de panneaux photovoltaïques. Les derniers projets législatifs, à l'instar de la loi relative à l'accélération des énergies renouvelables ou encore la loi portant lutte contre le dérèglement climatique et le renforcement de la résilience face à ses effets, prévoient d'inciter le déploiement des installations de panneaux photovoltaïques sur le territoire national. M. le député salue cette initiative en faveur de la transition écologique et énergétique de l'économie française. Néanmoins, de nombreux acteurs de la filière photovoltaïque alertent sur les difficultés qu'ils rencontrent pour souscrire un contrat d'assurance idoine. Par exemple, les poseurs de panneaux photovoltaïques rencontrent des difficultés pour souscrire à une assurance décennale, alors qu'elle est obligatoire en France pour exercer cette activité. Les constructeurs de panneaux, quant à eux, ont du mal à souscrire à une assurance responsabilité civile professionnelle, également obligatoire pour cette profession. Enfin, les particuliers voient leurs primes d'assurance multirisque habitation fortement augmenter lorsqu'ils décident de se fournir en installations photovoltaïques, rendant parfois impossible sa souscription par certains assurés. M. le député souhaite alerter le Gouvernement sur les difficultés d'assurabilité que rencontrent toutes les parties prenantes de la filière, de la construction à l'exploitation, en passant par la pose de l'équipement en question. Les compagnies d'assurance invoquent souvent le manque d'appropriation des certifications techniques dédiées par les professionnels de la filière, la forte inflammabilité des panneaux ou encore les éventuels arcs électriques qu'ils peuvent provoquer en cas d'intervention des pompiers lors d'un incendie. Or l'assurance de ces installations est fondamentale pour le déploiement de cette technologie essentielle dans l'adaptation de la société face au changement climatique. Il lui demande donc les mesures que le Gouvernement compte prendre pour inciter les compagnies d'assurance à assurer davantage la filière du photovoltaïque.</t>
  </si>
  <si>
    <t>Le Gouvernement est conscient des problématiques liées à l'assurabilité des panneaux photovoltaïques qui pourraient freiner le développement de cette filière, pourtant indispensable à la bonne réalisation de nos engagements climatiques. En mai 2023, le Gouvernement a annoncé le lancement d'une mission sur l'assurabilité des risques climatiques, chargée de faire des propositions pour garantir la soutenabilité du régime d'indemnisation des catastrophes naturelles et renforcer le rôle du système assurantiel dans la prévention, l'atténuation et l'adaptation face au dérèglement climatique. Cette mission intègrera également un volet sur l'assurabilité des panneaux photovoltaïques en toiture. Les équipes du ministère de l'Economie, des Finances et de la Souveraineté industrielle et numérique mènent une série d'entretiens avec les acteurs de la filière afin de dresser un bilan exhaustif des obstacles à l'assurance du secteur photovoltaïque, en vue de proposer, si cela s'avérait nécessaire, des mesures pour y répondre. Il est cependant à noter, qu'à ce stade, les problématiques d'assurabilité identifiées sont le plus souvent la conséquence d'autres difficultés rencontrées par la filière photovoltaïque, à l'image du processus de normalisation des produits selon qu'ils sont sous avis technique ou seulement sous enquête technique nouvelle, plus facile à obtenir qu'un avis technique mais moins reconnu. Sur la base du diagnostic en cours, le Gouvernement pourra proposer des mesures, en lien avec les assureurs et l'ensemble des acteurs de la filière, afin d'accroitre l'assurabilité du secteur photovoltaïque.</t>
  </si>
  <si>
    <t>QANR5L16QE10541.xml</t>
  </si>
  <si>
    <t>QANR5L16QE10541</t>
  </si>
  <si>
    <t>Conditions d'indemnisation des victimes de véhicules brûlés lors des émeutes</t>
  </si>
  <si>
    <t>PA793166</t>
  </si>
  <si>
    <t>PM796185</t>
  </si>
  <si>
    <t>M. Jocelyn Dessigny interroge M. le ministre de l'économie, des finances et de la souveraineté industrielle et numérique sur les conditions d'indemnisation des propriétaires privés de véhicules qui ont subi des dégradations partielles ou totales au cours des émeutes de juillet 2023. Au cours de cet épisode émeutier, un nombre important de véhicules a brûlé, notamment dans le département de l'Aisne. Ces différents sinistres d'assurance nécessitent des conditions de remise en état et de remboursement des véhicules qui entraînent des disparités fortes, selon les types de contrats signés par les propriétaires des véhicules. Contrairement à une destruction causée par le propriétaire, ces dommages dus aux émeutes sont à considérer comme ne relevant pas de la vie normale d'un contrat d'assurance classique et l'État doit donc trouver une solution équitable pour régler ce problème crucial pour les concitoyens qui, dans les territoires ruraux, sont obligés de se déplacer avec un véhicule thermique à moteur. L'ensemble des victimes propriétaires de véhicules incendiés par les émeutiers de juillet 2023 doit bénéficier d'une indemnisation et ce, quels que soient le type de police d'assurance ou les conditions de ressources financières. C'est pourquoi il lui demande quelles mesures le Gouvernement entend prendre pour que soit réglé, au mieux et rapidement, cet important sujet du remboursement des véhicules détruits par les émeutiers de juillet 2023.</t>
  </si>
  <si>
    <t>QANR5L16QE10542.xml</t>
  </si>
  <si>
    <t>QANR5L16QE10542</t>
  </si>
  <si>
    <t>Suppression de la vignette automobile</t>
  </si>
  <si>
    <t>PA721632</t>
  </si>
  <si>
    <t>PM802647</t>
  </si>
  <si>
    <t>Mme Patricia Lemoine interroge M. le ministre de l'intérieur et des outre-mer sur les conséquences de la suppression des vignettes d'assurance automobile pour les policiers municipaux. Le 17 juillet 2023, à l'issue d'un Comité interministériel de la sécurité routière (CISR), a été annoncée la suppression de la vignette d'assurance automobile au profit d'un fichier dématérialisé à partir du 1er avril 2024. Cette annonce a pour objectif de lutter plus efficacement contre les fraudes à l'assurance en permettant aux policiers et aux gendarmes d'avoir accès à un fichier dématérialisé alimenté par les assureurs eux-mêmes. Ce fichier appelé FVA (fichier des véhicules assurés) existe depuis 2016 et est accessible aux forces de l'ordre depuis 2019. Selon Françoise Lustman, présidente de France Assureurs, le FVA a d'ailleurs prouvé son efficacité dans la lutte contre la fraude aux assurances car il est actuellement consulté 20 000 fois par jour par les forces de l'ordre. Cette mesure va ainsi permettre d'éviter chaque année l'impression de 50 millions de documents pour les assureurs, va supprimer les contraintes actuelles de changement annuel de la vignette et va considérablement augmenter l'efficacité des forces de l'ordre en centralisant toutes les informations nécessaires à leurs contrôles. Cependant, les agents de la police municipale n'ont pas à ce jour accès à ce fichier. Dans la situation actuelle, à partir du 1er avril 2024, les policiers municipaux seront donc privés d'effectuer des vérifications de l'assurance des véhicules, ce qui risque de réduire l'efficacité de la lutte contre les fraudes à l'assurance. Elle lui demande si des mesures sont à l'étude afin de permettre aux policiers municipaux l'accès au FVA pour qu'ils puissent continuer à effectuer la vérification des assurances automobiles.</t>
  </si>
  <si>
    <t>QANR5L16QE10543.xml</t>
  </si>
  <si>
    <t>QANR5L16QE10543</t>
  </si>
  <si>
    <t>Sur les dérives antisémites de France 24 qui persistent toujours</t>
  </si>
  <si>
    <t>M. Julien Odoul rappelle à Mme la ministre de la culture que les dérives antisémites sur la chaîne de télévision &lt;em&gt;France 24&lt;/em&gt; persistent toujours. Pour rappel, le 6 mars 2023, l'ONG CAMERA publiait une enquête mettant en lumière quatre journalistes arabophones de la chaîne du service public &lt;em&gt;France 24&lt;/em&gt;, ayant publié sur leurs réseaux sociaux des messages nazis pro-hitlériens, haineux à l'encontre d'Israël et plus généralement à l'encontre de la communauté juive. On pouvait notamment y lire les messages suivants : « C'est à chaque Palestinien de tuer un juif et l'affaire est close » ou encore « Levez-vous monsieur Hitler, levez-vous, il y a des personnes qui doivent être brûlées » ou encore « Si seulement Hitler était libanais ». La journaliste à l'origine de ces horreurs a heureusement été licenciée, contrairement aux trois autres journalistes qui n'ont écopé que d'un simple rappel à l'ordre. Pourtant, les messages relayés étaient tout aussi abjects. On pouvait notamment y lire : « Parce que je suis une réfugiée palestinienne, je demande à la justice arabe de m'armer pour que je récupère ma terre qu'Israël a illégalement occupée. Et parce que je suis la soeur d'un martyr, je demande à la Ligue arabe de m'armer pour que je récupère le corps de mon frère martyr » ou encore « Nous allons t'éradiquer d'Israël ». Le 18 juillet 2023, le député de la 8ème circonscription des Français de l'étranger a, lui aussi, dénoncé ces propos indignes lors de sa question au Gouvernement adressée à Mme la ministre. Il a été choquant pour bon nombre de Français de constater que celle-ci n'a même pas daigné lui répondre dans l'hémicycle, poursuivant piteusement la stratégie de l'autruche. Face à la gravité de ces déclarations antisémites, pénalement répréhensibles, Mme la ministre a tout bonnement eu un comportement indigne et plein de mépris. Pourtant, Mme la ministre n'est pas sans savoir que les dérives antisémites de &lt;em&gt;France 24&lt;/em&gt; ont choqué jusque dans les rangs de la majorité. Le 18 juillet 2023, une députée du groupe Renaissance de Paris, vice-présidente du groupe d'études sur l'antisémitisme, a interpellé Mme Marie-Christine Saragosse, présidente-directrice générale de France Médias Monde, sur le maintien à leur poste au sein de &lt;em&gt;France 24&lt;/em&gt; des trois journalistes précédemment évoqués, mais aussi sur le recrutement d'un journaliste licencié par la chaîne &lt;em&gt;BBC&lt;/em&gt; en raison de son soutien au terrorisme islamiste. Car oui, quelques mois à peine après la mise à pied de la correspondante de la chaîne, &lt;em&gt;France 24&lt;/em&gt; a cru bon de recruter un nouveau journaliste licencié quelques mois auparavant de la chaîne anglaise &lt;em&gt;BBC&lt;/em&gt; pour, lui aussi, ses propos antisémites et hostiles à l'État d'Israël. Dès lors, le 1er mai 2023, l'organisme de surveillance des médias CAMERA publiait une nouvelle enquête dénonçant son recrutement. Sur ses réseaux sociaux, il décrivait notamment les Palestiniens comme « un peuple de géants que Netanyahou et sa bande ne pourront jamais vaincre » ou, alors qu'il commentait un attentat contre des civils dans un café de Tel-Aviv, il publiait le &lt;em&gt;tweet&lt;/em&gt; suivant : « Je crois que le peuple palestinien se dirige maintenant vers une phase de résistance sans précédent. Je crois que le prochain Ramadan, ce mois de sacrifice et de rédemption, sera plein de surprises ». Enfin, il avait dans la même logique défendu le massacre d'athlètes israéliens aux jeux Olympiques de Munich en 1972 par des terroristes palestiniens. Face à la gravité de ces propos manifestement récurrents chez l'antenne arabophone de &lt;em&gt;France 24&lt;/em&gt;, il lui redemande quand elle va réagir publiquement pour condamner l'implantation de l'antisémitisme sur une chaîne du service public.</t>
  </si>
  <si>
    <t>QANR5L16QE10544.xml</t>
  </si>
  <si>
    <t>QANR5L16QE10544</t>
  </si>
  <si>
    <t>banques et établissements financiers</t>
  </si>
  <si>
    <t>Règlementation bancaire et usurpation d'identité</t>
  </si>
  <si>
    <t>PA721336</t>
  </si>
  <si>
    <t>PM797184</t>
  </si>
  <si>
    <t>Mme Blandine Brocard alerte M. le ministre de l'économie, des finances et de la souveraineté industrielle et numérique sur le nombre croissant d'escroqueries liées à l'usurpation d'identité, la location de logement - notamment pour les étudiants - et la facilité d'obtention d'un relevé d'identité bancaire avec une identité usurpée. La tension sur le marché locatif entraîne chez le candidat à la location une baisse de vigilance sur les conditions de transmission d'informations personnelles aux supposés propriétaires de logements publiant des annonces frauduleuses sur les plateformes de mise en relation. Sur une seule journée et pour la seule ville de Lyon, Mme la députée a pu relever sur ces plateformes pas moins de vingt annonces potentiellement frauduleuses. Avant même d'avoir pu visiter le logement, il est demandé au candidat un dossier complet comprenant des informations telles que taxe foncière, copie de pièce d'identité, justificatif de domicile, avis d'imposition. On leur indique ensuite que leur dossier a été retenu et qu'il convient d'effectuer un virement de garantie avant la visite du bien. L'escroc envoie à cet effet au candidat un RIB d'une banque française, voire même une copie de pièce d'identité pour rassurer le candidat. Les pièces demandées au candidat sont ensuite utilisées par les escrocs pour ouvrir de nouveaux comptes sur des banques en ligne, notamment celles proposées dans les bureaux de tabac, afin d'organiser l'escroquerie suivante. Mme la députée invite M. le ministre à renforcer la règlementation bancaire pour notamment empêcher tout retrait sur un compte nouvellement créé sans qu'il y ait eu de vérification de domicile par un envoi postal à l'adresse indiquée sur les pièces fournies. Elle souhaite connaître ses intentions à ce sujet.</t>
  </si>
  <si>
    <t>QANR5L16QE10545.xml</t>
  </si>
  <si>
    <t>QANR5L16QE10545</t>
  </si>
  <si>
    <t>Mode de gestion des caisses de congés payés du bâtiment et des travaux publics</t>
  </si>
  <si>
    <t>Mme Valérie Bazin-Malgras attire l'attention de Mme la ministre déléguée auprès du ministre de l'économie, des finances et de la souveraineté industrielle et numérique, chargée des petites et moyennes entreprises, du commerce, de l'artisanat et du tourisme, sur le mode de gestion des caisses de congés payés du bâtiment et des travaux publics (BTP). Depuis 1937, le secteur du BTP dispose en effet d'un réseau de caisses qui assure la collecte des cotisations et le versement des indemnités de congés payés aux salariés, en application des principes prévus aux articles D. 3141-12 et suivants du code du travail. La raison d'être des caisses à cette époque était la forte mobilité des salariés du bâtiment bien souvent journaliers embauchés à la tâche. Centraliser les cotisations devait assurer aux salariés le versement de leurs congés à bonne date, quel que soit le temps de présence dans le dernier poste occupé. Cette affiliation est obligatoire pour toute entreprise dont l'activité principale relève du champ d'application des conventions collectives nationales du BTP, comme l'a rappelé la Cour de cassation dans un arrêt du 16 décembre 2015. Une exception existe cependant : les salariés embauchés sous le statut d'apprentis pour lesquels le choix existe pour l'employeur soit de les déclarer à la caisse, soit, après accord de cette dernière, d'assurer lui-même le paiement des congés payés. Les cotisations dues par l'employeur sont calculées en fonction d'un pourcentage de la masse salariale mais sont fixées par chacune des seize caisses présentes sur le territoire métropolitain et en outre-mer, si bien que les niveaux des cotisations appelées peuvent différer en fonction du lieu de situation géographique des entreprises assujetties. De plus, l'objet même des CIBTP, à savoir assurer le versement des congés payés aux salariés, n'est pas respecté par les Caisses. Ces dernières évaluent à 200 millions d'euros le montant des congés payés non versés chaque année aux salariés du bâtiment et paradoxalement au regard des fondements évoqués en 1937, plus particulièrement à l'égard des salariés en mobilité. Par ailleurs, les sommes avancées chaque mois par les entreprises du bâtiment privent ces dernières d'une trésorerie annuelle de 6,9 milliards d'euros. Une somme considérable qui pénalise l'équilibre des besoins en fonds de roulement de ces entreprises dans un contexte où beaucoup d'entre elles se trouvent en extrême fragilité. Ainsi, alors que même les petites entreprises du bâtiment disposent aujourd'hui, comme l'ensemble de leurs collègues du monde entrepreneurial, des logiciels qui leur permettraient de régler elles-mêmes les congés payés de leurs salariés dans le respect du droit du travail et des accords collectifs, elle souhaite savoir si le Gouvernement entend revenir sur un dispositif qui avait toute sa place dans les années 1930, mais qui est aujourd'hui largement dénoncé.</t>
  </si>
  <si>
    <t>En application des articles L. 3141-30 et D. 3141-12 et suivants du code du travail, le service des congés payés dans le secteur du bâtiment et des travaux publics est assuré par des caisses de congés payés, constituées par les employeurs de la profession sous la forme d'associations sans but lucratif de type loi de 1901, agréées par le ministre du travail. Le réseau ainsi constitué comprend douze caisses réparties sur les territoires métropolitains et d'outre-mer, dont deux caisses à compétence nationale. La mission de contrôle et d'harmonisation du réseau est assurée par une caisse de surcompensation, le réseau des Caisses des congés et intempéries du bâtiment et des travaux publics (CIBTP). Au 31 mars 2021, le réseau comptait 209 432 entreprises adhérentes et 1 421 000 salariés bénéficiaires de congés. Ces caisses ont été instituées par le législateur compte tenu d'une certaine instabilité de l'emploi inhérente au secteur du bâtiment et des travaux publics, marqué par l'embauchage et le débauchage fréquents de travailleurs en raison du caractère saisonnier de l'activité exercée ou de l'intermittence du travail à fournir. Il apparaissait délicat, dans ces conditions, de subordonner le droit au congé des salariés de ce secteur à la condition d'un travail continu au service d'un même employeur, comme c'est le cas dans le droit commun. C'est pourquoi le législateur a prévu, dans ce secteur d'activité, un système particulier imposant la constitution de caisses de congés payés auxquelles les employeurs doivent s'affilier. Ce système permet d'une part aux caisses de se substituer aux employeurs pour le versement des indemnités de congés payés financées par des cotisations patronales et, d'autre part, aux salariés ayant été occupés chez plusieurs employeurs au cours de la période de référence de bénéficier de leur droit aux congés payés. Leur mission d'origine s'est ensuite élargie, en raison de l'implantation de leur réseau, à la collecte d'autres cotisations, telles les cotisations de chômage-intempéries ou celles pour l'organisme de prévention des risques professionnels dans le bâtiment et les travaux publics. Les caisses de congés payés garantissent aux salariés concernés, en sus du paiement de l'indemnité légale de congés payés, l'application des dispositions conventionnelles et, plus précisément, le versement des primes de vacances et d'ancienneté. Le taux de la cotisation congés payés fixé par le conseil d'administration de la caisse conformément à l'article D. 3141-29 du code du travail ne génère pas des coûts supplémentaires pour les entreprises. En effet, la fixation du taux de cotisation est déterminante pour calculer la cotisation congés payés destinée à financer le règlement des indemnités de congés payés, la prime de vacances, les jours supplémentaires pour ancienneté ou pour fractionnement, ainsi que les charges sociales afférentes. Les sommes perçues par les caisses après le recouvrement des cotisations font l'objet de placements financiers dont les produits contribuent à la couverture des charges fiscales et sociales ainsi que des avantages prévus par les conventions collectives du secteur (jours supplémentaires au titre du fractionnement et de l'ancienneté, congé pour enfant à charge, etc.). Aussi, le processus de fusion des caisses, mais également un alignement des pratiques et un rapprochement des systèmes informatiques, ont permis de diminuer l'amplitude entre les taux maximal et minimal de cotisation opérés par les caisses auprès des employeurs. Il convient en outre de préciser que le coût apparaît neutre pour les entreprises adhérentes car les frais de gestion des caisses de congés payés sont couverts par les produits des placements financiers que réalisent les caisses et ce en dépit de la baisse des taux des marchés financiers. Ainsi, les caisses sont à même d'équilibrer leur gestion en toute neutralité pour les entreprises adhérentes. Pour l'ensemble du réseau CIBTP, le coût réel des indemnités de congés bénéficiant aux salariés du bâtiment et des travaux publics (BTP) s'élève à 6,61 milliards d'euros pour un niveau de cotisations prélevées de 6,74 milliards d'euros (au 31 mars 2021). Enfin, il est à noter que la Cour de cassation et le Conseil d'Etat ont chacun eu à connaitre, respectivement en 2022 et 2023, d'une question prioritaire de constitutionnalité (QPC) relative aux caisses de congés payés. Dans les deux cas, les hautes juridictions ont jugé que la question ne présentait pas un caractère sérieux, considérant notamment que l'atteinte portée au droit de propriété, à la liberté d'entreprendre et à la liberté d'association par le système des caisses de congés payés mise en avant par la question était justifiée et proportionnée au regard de la mission d'intérêt général confiée à ces dernières, et n'ont en conséquence pas renvoyé la question au Conseil constitutionnel. Il ressort de ces éléments que le système des caisses de congés payés est conforme à la Constitution, toujours adapté à la situation des entreprises concernées et qu'il n'engendre pas un coût financier particulier pour ces entreprises.</t>
  </si>
  <si>
    <t>QANR5L16QE10546.xml</t>
  </si>
  <si>
    <t>QANR5L16QE10546</t>
  </si>
  <si>
    <t>bioéthique</t>
  </si>
  <si>
    <t>Tests génétiques récréatifs</t>
  </si>
  <si>
    <t>M. Vincent Ledoux appelle l'attention de M. le ministre de la santé et de la prévention sur les tests génétiques dits récréatifs. Ceux-ci alimentent un véritable marché pour une économie de la promesse, la valeur des données étant très incertaine. Philippe Amouyel, professeur des universités à Lille, rappelle que « les tests de généalogie sont souvent biaisés car ils utilisent des bases de données de leurs clients pour établir des comparaisons. Si vous faites un test avec une compagnie japonaise, on vous trouvera des gènes plutôt d'origine japonaise ; si vous le faites en Amérique du Sud, on risque de ne plus retrouver vos origines asiatiques ». Ces tests &lt;em&gt;low-cost&lt;/em&gt; posent le problème de leur qualité (un test est vendu 150 dollars alors qu'une séquence de qualité vaut environ 10 000 dollars) mais aussi celui de la marchandisation des données intimes ainsi récupérées : outre les résultats d'analyse et les réponses aux questionnaires, certaines entreprises conservent en effet les échantillons de leurs clients et suivent leurs déplacements par téléphone ou leur navigation sur internet. Enfin la réception des informations contenues dans ces tests (paternité d'un enfant, prédisposition à des maladies sévères par exemple) n'est pas sans comporter des risques psychologiques : « ces tests réalisés hors de tout contexte médical sont une source d'angoisse », affirme le professeur Amouyel. Si ces tests restent interdits en France sans ordonnance médicale, injonction judiciaire ou projet de recherche strictement défini, on estime que 100 à 200 000 personnes y auraient pourtant recours chaque année, &lt;em&gt;via&lt;/em&gt; les services d'entreprises privées étrangères. M. le député demande ainsi à M. le ministre de lui indiquer ce que le Gouvernement met en œuvre pour informer la population des risques des tests génétiques récréatifs, de lui faire part ensuite du nombre d'infractions relevées tant chez les utilisateurs que chez ceux qui seraient tentés sur le sol national de proposer de telles offres commerciales et le nombre de suites pénales réservées. Enfin, il lui demande de lui préciser sa doctrine relativement aux propositions de certains chercheurs favorables au développement d'une véritable « génétique 2.0 » à la française.</t>
  </si>
  <si>
    <t>QANR5L16QE10547.xml</t>
  </si>
  <si>
    <t>QANR5L16QE10547</t>
  </si>
  <si>
    <t>chambres consulaires</t>
  </si>
  <si>
    <t>Financement des chambres d'agriculture</t>
  </si>
  <si>
    <t>M. Stéphane Rambaud attire l'attention de M. le ministre de l'agriculture et de la souveraineté alimentaire sur le financement des chambres d'agriculture &lt;em&gt;via&lt;/em&gt; la taxe additionnelle à la taxe sur le foncier non bâti (TATFNB). En effet, on constate qu'entre 2015 et 2021, le taux de prélèvement de la TATFNB sur la base cadastrale imposable est passée de 12,5 à 11,5 %. Ce phénomène a conduit à une perte de ressources pour le réseau des chambres d'agriculture d'environ 24 millions d'euros sur cette période. Pour 2023, suite à l'inflation et à la nécessité de revaloriser le point d'indice des salariés des chambres d'agriculture, une revalorisation du montant du plafond de 3 % a permis de faire passer la TATFNB de 292 à 300 millions d'euros. Cependant, cette hausse n'a compensé que très partiellement le décrochage constaté de la TATFNB depuis de nombreuses années. Cet appauvrissement des chambres d'agriculture lié au plafonnement de la TATFNB depuis dix ans est d'autant plus préjudiciable que les missions des chambres d'agriculture pour accompagner les agriculteurs n'ont cessé de croître sur cette période. C'est pourquoi il lui demande de bien vouloir lui indiquer s'il entend aligner le montant du plafond actuel de la TATFNB sur le taux de revalorisation cadastrale, soit +7,3 %, sur laquelle est construite la base de la taxe foncière sur le non-bâti (TFNB), afin d'éviter un décrochage encore plus important de la TATFNB dans les prochaines années.</t>
  </si>
  <si>
    <t>QANR5L16QE10548.xml</t>
  </si>
  <si>
    <t>QANR5L16QE10548</t>
  </si>
  <si>
    <t>chasse et pêche</t>
  </si>
  <si>
    <t>Interdiction de la chasse traditionnelle aux îles Féroé</t>
  </si>
  <si>
    <t>Mme Corinne Vignon attire l'attention de Mme la secrétaire d'État auprès de la ministre de l'Europe et des affaires étrangères, chargée de l'Europe, sur les massacres récurrents de dauphins aux îles Féroé. En 2021, 1 428 dauphins étaient tués lors de la sinistre chasse traditionnelle du &lt;em&gt;grind&lt;/em&gt;, pire massacre dans l'archipel. Cette tradition annuelle est depuis plusieurs années fermement condamnée par les ONG de protection animale et par de plus en plus de Danois. D'ailleurs, cette chasse cruelle ne respecte pas la politique commune européenne de la pêche. Or, même si les îles Féroé sont rattachées au Danemark, cette province autonome possède son propre gouvernement et les Féroïens n'ont pas souhaité adhérer à la Communauté économique européenne, comme le Danemark dont ils dépendent en tant que pays constitutif, à cause de la politique sur la pêche. Pourtant, les îles Féroé sont considérées comme un territoire associé par rapport à l'Union européenne. Des accords bilatéraux distincts portant sur la pêche, le commerce des marchandises et la coopération scientifique et technologiques existent entre l'UE et les îles Féroé. Ces relations ambiguës permettent à cette province de pouvoir continuer un massacre de dauphins chaque année. Aussi, elle lui demande ce qu'entend faire le Gouvernement pour condamner au niveau européen ces pratiques de pêche et demande l'interdiction de cette chasse traditionnelle qui ne respecte pas la politique commune européenne de pêche.</t>
  </si>
  <si>
    <t>Alors que l'Union européenne dispose, dans le cadre de la Politique commune de la pêche qui a cinq objectifs dont la préservation des stocks halieutiques et la protection de l'environnement marin, d'une législation stricte en ce qui concerne la protection des cétacés, celle-ci ne s'applique pas aux Îles Féroé, ce territoire ne faisant pas partie de l'Union européenne. À ce titre, elles ne sont pas soumises aux dispositions européennes, notamment la directive concernant la conservation des habitats naturels ainsi que de la faune et de la flore sauvages. Les Îles Féroé sont en outre exclues de champs d'application de diverses conventions, telles la convention sur la conservation des espèces migratrices [CMS ou convention de Bonn], de la convention sur le commerce international des espèces menacées d'extinction [CITES] et de la convention relative à la conservation de la vie sauvage et du milieu naturel de l'Europe [convention de Berne], pourtant ratifiées et respectées par le Danemark. Les possibilités d'intervention directe sont ainsi limitées. Cependant, les autorités féringiennes sont bien conscientes des positions de l'Union européenne et de ses États membres concernant la chasse aux globicéphales et autres espèces de petits cétacés telles que le dauphin à flancs blancs. Sur ce même sujet, l'opinion publique s'était par ailleurs largement mobilisée, et une pétition historique avait réuni près de 1,3 millions de signatures en 2022. Ainsi, fin août 2022, le ministre des Pêches féringien avait annoncé une limite de capture de 500 dauphins à flancs blancs lors du grind, la chasse traditionnelle. En outre, en février dernier, le gouvernement féringien a fait appel à la NAMMCO (North Atlantic Marine Mammal Commission), organisation intergouvernementale réunissant la Norvège, l'Islande, les Iles Féroé et le Groenland, afin d'obtenir un avis actualisé et complet sur la capture durable de dauphins à flancs blancs et les méthodes de chasse. Cet avis est prévu pour 2024, après quoi les Iles Féroé pourront réviser le quota de 500 prises. Le gouvernement féringien rappelle néanmoins que l'encadrement de cette pêche doit reposer sur la responsabilité des pêcheurs féringiens à gérer durablement les ressources de la mer. Il souligne en outre que la pêche traditionnelle de dauphins à flancs blancs, globicéphales noirs et baleines assure un complément de ressources aux pêcheurs féringiens, dans une société où elle a été un moyen de subsistance pendant des siècles. Enfin, la Commission a fait part à plusieurs reprises de ses préoccupations concernant la chasse annuelle aux globicéphales communs dans les Îles Féroé et elle continuera de saisir toutes les occasions d'aborder la question avec les autorités compétentes. La France s'engage fortement pour la protection des cétacés dans le monde et prend toute sa place dans les négociations afin d'aboutir à une meilleure protection des baleines et de leur environnement dans tous les océans où elles sont présentes. La France est de longue date opposée à la chasse commerciale à la baleine, et est également défavorable à la chasse scientifique, estimant que les méthodes létales ne sont plus nécessaires à la science pour étudier les cétacés. Au plan national, notre pays a adopté en 2019 un Plan d'Action pour la Protection des Cétacés et agit pour la préservation des cétacés au sein de divers accords internationaux, notamment au sein de la Commission Baleinière Internationale (CBI) où la France soutient fermement l'application du moratoire de 1986 sur la chasse commerciale à la baleine. La France promeut également un élargissement du mandat historique de cette dernière pour y inclure les petits cétacés. Au-delà des prises directes liées aux pratiques de chasse, les cétacés sont aujourd'hui fortement menacés par de multiples autres pressions d'origine humaine. La France porte donc une forte ambition pour la préservation de l'environnement marin dans son ensemble. Elle accueillera la 3ème conférence des Nations unies sur l'océan (UNOC-3) à Nice en 2025. Cette conférence visera trois objectifs : (i) plaider pour l'aboutissement des processus multilatéraux liés aux océans, (ii) développer de nouveaux mécanismes financiers pour la protection de l'océan et le soutien à l'économie bleue et (iii) mieux diffuser des connaissances liées aux sciences océaniques pour une meilleure prise de décision. Cette conférence contribuera ainsi à une meilleure protection des cétacés./.</t>
  </si>
  <si>
    <t>QANR5L16QE10549.xml</t>
  </si>
  <si>
    <t>QANR5L16QE10549</t>
  </si>
  <si>
    <t>Interdiction du plomb de chasse en zone humide</t>
  </si>
  <si>
    <t>Mme Valérie Bazin-Malgras appelle l'attention de M. le ministre de la transition écologique et de la cohésion des territoires sur la nouvelle règlementation de l'Union européenne concernant l'interdiction de l'usage du plomb dans la grenaille de chasse à l'intérieur ou autour des zones humides. La publication au &lt;em&gt;Journal officiel de l'Union européenne&lt;/em&gt; le 26 janvier 2023 de l'acte précisant cette interdiction rend illégale l'utilisation et de la possession de cartouche de grenaille de chasse formée de plomb pour 1 % de son poids dans un rayon dans 100 m autour d'une zone humide telle que déjà définie dans la loi. Pourtant, il faut prendre en considération que ce nouveau règlement va avoir pour effet l'augmentation du budget moyen pour l'achat d'armes pouvant utiliser les munitions adaptées à la nouvelle législation et qui sont estimées entre 1 000 à 1 500 euros. Étant donné que l'achat d'une nouvelle arme va être une obligation pour la majorité des chasseurs, il faut prendre en compte que ces derniers, pour être en accord avec la réglementation, ne pourront plus utiliser ni revendre leurs fusils anciens. Il est aussi important de rappeler que cette nouvelle loi touchera l'ensemble du pays, étant donné qu'il y a 3,7 millions d'hectares de zones humides sur le territoire français. Elle souhaite donc savoir si le Gouvernement envisage de mettre en place une politique d'accompagnement du rééquipement des chasseurs sur la réglementation du l'utilisation du plomb dans les zones humides en partenariat avec les fédérations de chasseurs.</t>
  </si>
  <si>
    <t>QANR5L16QE1055.xml</t>
  </si>
  <si>
    <t>QANR5L16QE1055</t>
  </si>
  <si>
    <t>Droit de propriété - occupation illicite et expulsion</t>
  </si>
  <si>
    <t>M. Yannick Favennec-Bécot appelle l'attention de M. le ministre de l'intérieur et des outre-mer sur la situation à laquelle sont confrontés des propriétaires de biens immobiliers concernant l'occupation illicite de leur bien. S'agissant de l'expulsion des occupants par la force publique, elle est conditionnée à la décision préfectorale de délivrer une mise en demeure. Toutefois, si le préfet ne délivre pas la mise en demeure, les propriétaires doivent se retourner à nouveau vers le juge judiciaire, ce qui retarde considérablement la restitution du bien immobilier. De nombreux petits propriétaires ayant investi pour améliorer leurs revenus au moment de leur retraite sont confrontés à une situation parfois dramatique. Ils demandent que leur droit de propriété soit réellement garanti et reconnu. Aussi, il lui demande quelle réponse il entend apporter à ces légitimes revendications.</t>
  </si>
  <si>
    <t>2023-03-14</t>
  </si>
  <si>
    <t>Le principe prévu par l'article L. 411-1 du Code des procédures civiles d'exécution est que l'expulsion d'un immeuble ou d'un lieu habité ne peut être poursuivie qu'en vertu d'une décision de justice et après signification d'un commandement d'avoir à libérer les locaux. Dans cette hypothèse, le préfet est tenu de prêter le concours de la force publique à l'exécution de cette décision de justice, à défaut de quoi la responsabilité de l'Etat se trouve engagée (article L. 153-1 du même code). Il n'y a pas de mise en demeure à délivrer, ni de motif de revenir devant le juge judiciaire. Par exception, la loi prévoit une procédure d'évacuation d'office des personnes entrées dans un domicile par voie de fait, violence, man&amp;#339;uvre ou contrainte. La procédure d'expulsion d'office, par le préfet, des occupants illégaux d'un domicile, prévue à l'article 38 de la loi n° 2007-290 du 5 mars 2007 instituant le droit au logement opposable, a été renforcée par la loi ASAP du 7 décembre 2020 afin de garantir une procédure rapide et effective. Il est désormais possible d'engager la procédure dès lors que le domicile est effectivement occupé par des squatteurs qui s'y sont introduits ou s'y maintiennent à l'aide de man&amp;#339;uvres, menaces, voies de fait ou contrainte, sans que la durée de cette occupation n'ait d'incidence. Une fois saisi par le propriétaire, la personne dont le domicile est occupé ou par toute personne agissant dans l'intérêt et pour le compte de celle-ci, le préfet, après avoir vérifié que les conditions sont bien remplies, prononcera, dans un délai de 48 heures à compter de la réception de la demande, une mise en demeure de quitter les lieux. Parmi les conditions prévues par la loi figure celle selon laquelle le logement en question constitue le domicile du demandeur, qu'il s'agisse ou non de sa résidence principale. Lorsque cette mise en demeure de quitter les lieux n'a pas été suivie d'effet dans le délai fixé (qui ne peut être inférieur à 24 heures), le préfet devra procéder sans délai à l'évacuation forcée du logement. Le droit en vigueur offre donc aux propriétaires les moyens d'action appropriés pour obtenir, dans les plus brefs délais, une décision ordonnant l'expulsion des squatteurs de leur domicile. Si une des conditions de mise en &amp;#339;uvre de l'article 38 n'est pas satisfaite, soit parce que l'occupant du logement y est entré sans man&amp;#339;uvre ni voie de fait, soit parce que le local squatté ne présente pas le caractère d'un domicile (logement vide, local à usage professionnel, etc.), le préfet ne peut, en effet, mettre en demeure les occupants. Dans ce cas, les propriétaires peuvent toutefois utiliser la procédure normale évoquée ci-dessus et saisir la juridiction judiciaire d'une demande d'expulsion, y compris en référé, avant de demander le concours de la force publique une fois le titre exécutoire obtenu. A cet égard, la loi n° 2018-1021 du 23 novembre 2018 portant évolution du logement, de l'aménagement et du numérique a permis de faciliter et de raccourcir les délais de mise en &amp;#339;uvre des expulsions ordonnées judiciairement, en laissant au juge la possibilité de supprimer, pour les personnes entrées dans les locaux par voie de fait, d'une part, le délai de deux mois suivant la délivrance du commandement de quitter les lieux pour procéder à cette expulsion (article L. 412-1 CPCE) et d'autre part, le bénéfice de la trêve hivernale (article L. 412-6 CPCE). Si cet équilibre apparaît globalement satisfaisant, en ce qu'il ménage un équilibre entre les légitimes préoccupations des propriétaires victimes de « squatteurs » et le respect des droits des occupants, en particulier celui d'être entendus par la justice, la réflexion se poursuit sur l'opportunité d'un élargissement du champ d'application de la procédure d'évacuation d'office de l'article 38 de la loi DALO, notamment à travers l'examen de deux propositions de loi actuellement soumises à la représentation nationale.</t>
  </si>
  <si>
    <t>QANR5L16QE10550.xml</t>
  </si>
  <si>
    <t>QANR5L16QE10550</t>
  </si>
  <si>
    <t>Situation préoccupante des créateurs d'entreprise et bénéficiaires de l'ARE</t>
  </si>
  <si>
    <t>M. Philippe Fait attire l'attention de M. le ministre du travail, du plein emploi et de l'insertion sur la situation préoccupante des créateurs d'entreprise et bénéficiaires de l'allocation d'aide au retour à l'emploi (ARE) et vivant, pour certains d'entre eux, sous le seuil de pauvreté. En effet, les créateurs d'entreprise qui décident de se lancer dans l'entrepreneuriat après avoir bénéficié de l'ARE peuvent être confrontés à des difficultés financières importantes. Certains d'entre eux ont pris la décision de ne pas se verser de salaire durant la première année pour se consacrer pleinement à leur entreprise et à leur développement professionnel. Cependant, il a été porté à la connaissance de M. le député que ces créateurs d'entreprise peuvent subir une réduction significative (de l'ordre de 30 %) de leurs droits à l'ARE, dans l'attente d'une régularisation en fin d'année. Cela met bel et bien en péril le bien-être financier de ces créateurs et leur capacité à développer leur entreprise de manière pérenne. Ceux-ci ne pouvant à la fois se vouer à leur entreprise et exercer un emploi distinct, ils se retrouvent à devoir vivre sous le seuil de pauvreté. Face à cette situation, M. le député souhaiterait connaître les actions concrètes que le Gouvernement envisage de mettre en place pour soutenir davantage ces entrepreneurs en grande précarité financière et pourtant acteurs primordiaux du dynamisme économique et de l'attractivité locale. Il lui demande comment il compte protéger et garantir une équité pour ces acteurs économiques ayant pris le risque de se lancer dans l'entrepreneuriat tout en vivant avec des ressources limitées.</t>
  </si>
  <si>
    <t>QANR5L16QE10551.xml</t>
  </si>
  <si>
    <t>QANR5L16QE10551</t>
  </si>
  <si>
    <t>Augmentation du point d'indice des fonctionnaires et budget des collectivités</t>
  </si>
  <si>
    <t>M. Jocelyn Dessigny attire l'attention de M. le ministre de la transformation et de la fonction publiques sur les conséquences financières sur les budgets des collectivités territoriales de l'augmentation du point d'indice des fonctionnaires au 1er juillet 2023. Augmenter le point d'indice des fonctionnaires à raison de l'inflation est une mesure souhaitable mais partielle. En effet et de manière logique, si l'État augmente les charges qu'il fait peser sur le budget des collectivités territoriales, alors il doit, concomitamment et à hauteur de charge, faire augmenter le montant de ses dotations. Pour rappel, une partie significative des impôts locaux a été supprimée par le Président de la République. Mais les charges auxquelles ils étaient affectés, elles, n'ont pas disparu. Et les dotations de l'État ne couvrent pas les charges des collectivités territoriales. De surcroît, si l'inflation touche les fonctionnaires, elle touche également les collectivités territoriales. Dans ces conditions, ne pas ajuster le niveau des dotations à raison de cette nouvelle augmentation de charge que l'État fait peser sur les collectivités territoriales revient à leur faire payer l'augmentation du point d'indice des fonctionnaires avec de l'argent qu'elles n'ont pas. Il lui demande donc comment le Gouvernement entend faire évoluer les dotations aux collectivités territoriales à raison de l'augmentation du point d'indice des fonctionnaires au 1er juillet 2023.</t>
  </si>
  <si>
    <t>QANR5L16QE10552.xml</t>
  </si>
  <si>
    <t>QANR5L16QE10552</t>
  </si>
  <si>
    <t>Position de la France sur l'accord de libre-échange avec le Mercosur</t>
  </si>
  <si>
    <t>M. Charles Sitzenstuhl interroge M. le ministre délégué auprès de la ministre de l'Europe et des affaires étrangères, chargé du commerce extérieur, de l'attractivité et des Français de l'étranger, sur la position du Gouvernement sur le projet d'accord de libre-échange entre le Mercosur et l'Union européenne.</t>
  </si>
  <si>
    <t>QANR5L16QE10553.xml</t>
  </si>
  <si>
    <t>QANR5L16QE10553</t>
  </si>
  <si>
    <t>Situation des utilisateurs face aux fournisseurs d'internet et de téléphonie</t>
  </si>
  <si>
    <t>PA335054</t>
  </si>
  <si>
    <t>PM797298</t>
  </si>
  <si>
    <t>Mme Marietta Karamanli attire l'attention de M. le ministre de l'économie, des finances et de la souveraineté industrielle et numérique sur la situation des utilisateurs face aux fournisseurs de services d'internet ou de téléphonie. D'une part, en cas de retard de paiement par les abonnés et consommateurs de leurs factures, les fournisseurs utilisent le même type de sanction, des frais en plus, en cas de retards de paiement. Des pénalités de plusieurs euros par jour peuvent être facturées, un chèque de caution de plusieurs centaines d'euros peut être exigé, le net peut être suspendu mais la facture pour le service gelé exigée. Ces sanctions sont prévues par les contrats souvent signés sans avoir été compris dans tous leurs développements par les abonnés. Leur importance est souvent disproportionnée, le contrat initial pouvant lui-même être de quelques euros (moins de 20 euros par exemple). D'autre part, les utilisateurs notamment des zones rurales rencontrent encore fréquemment des pannes d'accès dues à des travaux ou des difficultés de fonctionnement des réseaux ; en vertu des articles 1217 et 1231-1 du code civil, la responsabilité du fournisseur d'accès internet peut être engagée pour retard ou inexécution contractuelle, permettant au client abonné de demander la résolution du contrat, d'obtenir le remboursement des sommes versées ou de se faire indemniser en cas de préjudice. Ces solutions de droit commun paraissent en retrait des difficultés pouvant être rencontrées et de la complexité à engager une démarche de réclamation ou encore de médiation. En l'état, aucune pénalité financière n'est applicable aux fournisseurs qui tardent parfois à intervenir ou réparer. Mêmes modestes et au-delà d'un délai, plus dissuasives de telles pénalités auraient le mérite d'assurer l'équité des utilisateurs quel que soit leur lieu de résidence ou d'utilisation d'un service qui est à juste titre comme étant considéré comme devant être universel. Un rapport parlementaire, il y a un peu plus de deux ans, en avait la recommandation. D'une façon plus générale, la réglementation pourrait évoluer, à l'image de celle applicable dans certains pays, en faisant en sorte que les fournisseurs de services proposent des accords de niveau de service (SLA) qui garantissent certains niveaux de disponibilité du service et incluent une compensation monétaire pour les pannes débouchant sur des disponibilités de service inférieures à ces niveaux. Elle lui demande quelles sont les dernières expertises menées sur ces deux sujets par les pouvoirs publics et quelles mesures sont envisagées par le Gouvernement pour améliorer la qualité du service proposé, la protection des consommateurs et l'équité entre usagers et abonnés.</t>
  </si>
  <si>
    <t>QANR5L16QE10554.xml</t>
  </si>
  <si>
    <t>QANR5L16QE10554</t>
  </si>
  <si>
    <t>Implantation d'activités commerciales au sein d'une copropriété</t>
  </si>
  <si>
    <t>Mme Maud Gatel interroge M. le garde des sceaux, ministre de la justice, sur la possibilité d'instituer une déclaration préalable à l'implantation d'une activité commerciale au sein des locaux d'une copropriété et d'imposer l'information du syndic de copropriété à propos de tout changement de situation dans le déroulement de cette activité. L'implantation de nouvelles formes de commerces, telles que les &lt;em&gt;dark kitchens&lt;/em&gt; et &lt;em&gt;dark stores&lt;/em&gt; dans les grandes villes, a mis en exergue le faible pouvoir des copropriétaires face à des entreprises commerciales s'installant, en dissimulant la nature de leur activité, au sein de la copropriété. Elle souhaite connaître les évolutions réglementaires ou législatives envisagées permettant d'éviter ces situations.</t>
  </si>
  <si>
    <t>QANR5L16QE10555.xml</t>
  </si>
  <si>
    <t>QANR5L16QE10555</t>
  </si>
  <si>
    <t>Projet de décret remettant en cause les droits fondés en titre des étangs</t>
  </si>
  <si>
    <t>Mme Lise Magnier attire l'attention de M. le ministre de la transition écologique et de la cohésion des territoires sur le futur projet de décret remettant en cause les droits fondés en titre des étangs. En effet, un projet de décret portant diverses dispositions relatives à la procédure d'autorisation environnementale, à la planification et à la gestion de la ressource en eau a été publié cette année et vient dans son article 7 remettre en cause ce droit acquis en précisant que « la remise en eau ou la remise en exploitation de plans d'eau existants fondés en titre » sera soumise à autorisation du préfet. Jusqu'à présent, les étangs bénéficiant du droit fondé en titre étaient exemptés d'autorisation lorsque le propriétaire procédait à un « assec » de sa retenue d'eau. Ce droit trouve son origine dans les droits et usages pluriséculaires accordés aux bénéficiaires d'installations sur les cours d'eau. Depuis la Révolution française, au nom de la sécurité juridique, ce droit n'a jamais été remis en cause par les gouvernements successifs. Cette mesure aurait pour conséquence de décourager les détenteurs de ce droit de procéder à des assecs sur leurs étangs, mettant en péril des activités importantes pour la biodiversité et la ruralité, alors que les exploitants sont détenteurs de missions de service public. Des droits acquis, dans certains cas, depuis plusieurs siècles semblent être remis en cause par les autorités administratives. Elle voudrait donc connaître ses intentions sur ce projet de décret remettant en cause ce droit acquis qu'est le droit des étangs fondés en titre.</t>
  </si>
  <si>
    <t>QANR5L16QE10556.xml</t>
  </si>
  <si>
    <t>QANR5L16QE10556</t>
  </si>
  <si>
    <t>Obligation du port du casque pour les utilisateurs de bicyclette et d'EDPM</t>
  </si>
  <si>
    <t>M. Hubert Wulfranc interroge M. le ministre délégué auprès du ministre de la transition écologique et de la cohésion des territoires, chargé des transports, sur la nécessité de faire évoluer la réglementation sur le port du casque pour les cyclistes et les utilisateurs de nouveaux moyens de micro-mobilité circulant sur la voirie publique. À ce jour, le port du casque est obligatoire pour les seuls conducteurs de bicyclette et leurs passagers de moins de douze ans depuis le 23 mars 2017. Depuis 26 octobre 2019, le port d'un casque homologué est obligatoire pour tous les utilisateurs d'engins de déplacement personnel motorisés (EDPM) tels que les trottinettes électriques, gyropodes, &lt;em&gt;hoverboards&lt;/em&gt; ou gyroroues lorsqu'ils circulent hors agglomération, sur les routes dont la vitesse maximale autorisée est inférieure ou égale à 80 km à l'heure. La circulation en EDPM sur la voirie publique est interdite aux enfants de moins de douze ans. En agglomération, les utilisateurs d'EDPM ne sont pas tenus de porter un casque homologué attaché. Si les débats qui ont lieu en 2022 au Sénat, sur la proposition de loi relative au port du casque à vélo et dans le cadre d'autres moyens de transport, ont conclu à l'incompétence du Parlement du fait du caractère réglementaire de ce type de mesure, ils ont néanmoins abouti à un consensus sur l'utilité du port du casque pour les utilisateurs de bicyclette et d'EDPM. En effet, les différentes études mentionnées dans le rapport de la commission des lois constitutionnelles, de législation, du suffrage universel, du Règlement et d'administration générale du Sénat s'accordent sur les bienfaits concrets du port du casque pour les utilisateurs de bicyclette et d'EDPM en matière de réduction des traumatismes lors d'un accident de la circulation et de mortalité. Le domaine des amendes contraventionnelles relevant de la compétence exclusive du pouvoir exécutif, selon les dispositions de la Constitution, il invite le ministre des transports à généraliser l'obligation du port du casque à l'ensemble des utilisateurs et des passagers de bicyclette et d'EDPM circulant sur la voirie publique. Aussi, il lui demande de bien vouloir préciser la position du Gouvernement sur ce sujet.</t>
  </si>
  <si>
    <t>QANR5L16QE10557.xml</t>
  </si>
  <si>
    <t>QANR5L16QE10557</t>
  </si>
  <si>
    <t>Collecte pour recyclage des bouteilles en plastique pour boisson</t>
  </si>
  <si>
    <t>M. Pascal Lecamp attire l'attention de M. le ministre de la transition écologique et de la cohésion des territoires sur la trajectoire d'augmentation des taux de collecte pour recyclage des bouteilles en plastique pour boisson. En effet, la loi du 10 février 2020 relative à la lutte contre le gaspillage et à l'économie circulaire prévoit que la France « se donne les moyens d'atteindre un taux de collecte de 77 % en 2025 et de 90 % en 2029 ». Elle prévoyait également qu'un rapport de l'ADEME soit rendu pour évaluer les moyens d'y parvenir, en comparant notamment les scénarios avec et sans consigne pour recyclage des emballages de boisson. Le rapport de l'Agence de la transition écologique de juin 2023 sur les impacts techniques, économiques et environnementaux conclut que l'objectif est atteignable pour un coût beaucoup plus élevé que le système actuellement en place d'environ 1,8 milliard d'euros. La trajectoire avec mise en œuvre de la consigne pour recyclage, dans un modèle similaire à plusieurs des voisins européens et dans le respect d'un certain nombre de conditions, est signalée comme comportant moins d'incertitudes. Il lui demande quelles mesures seront mises en place pour assurer le respect des engagements pris avec la loi AGEC.</t>
  </si>
  <si>
    <t>Malgré les efforts entrepris sur la collecte et le tri des déchets d'emballage, les performances françaises en matière de recyclage de bouteilles en plastique restent faibles en comparaison des objectifs fixés au niveau européen. Les collectivités locales ont proposé des axes d'amélioration permettant notamment d'augmenter les taux de collecte et de recyclage et de favoriser le réemploi des emballages. Le ministère de la transition écologique et de la cohésion des territoires a proposé le 20 juillet des orientations à l'ensemble des parties prenantes pour améliorer significativement les performances de recyclage. Il est envisagé par exemple que les éco-contributions des petites bouteilles en plastique à usage unique se voient appliquer un important malus, de même que les emballages en plastique à usage unique pour lesquels des alternatives réemployables sont disponibles pour la même catégorie de produits, que des campagnes d'information et de sensibilisation pour inciter au réemploi, à la réutilisation des emballages ou à l'utilisation de produits vendus sans emballage soient financés par les éco-organismes. De même il a été proposé que les éco-organismes prennent une part plus significative dans la responsabilité de l'atteinte des objectifs de réduction de la mise sur le marché d'emballages en plastique. Le cahier des charges de la filière des emballages qui sera très bientôt soumis à la consultation reprendra l'essentiel de ces propositions, et sera éventuellement enrichi en fonction des retours des différentes parties prenantes.</t>
  </si>
  <si>
    <t>QANR5L16QE10558.xml</t>
  </si>
  <si>
    <t>QANR5L16QE10558</t>
  </si>
  <si>
    <t>Généralisation de la tarification incitative en matière de déchets</t>
  </si>
  <si>
    <t>M. Pascal Lecamp attire l'attention de M. le ministre de la transition écologique et de la cohésion des territoires sur la généralisation de la tarification incitative en matière de déchets. En effet, la loi du 17 août 2015 relative à la transition énergétique pour la croissance verte disposait que les « collectivités territoriales progressent vers la généralisation avec pour objectif que 15 millions d'habitants soient couverts en 2020 et 25 millions en 2025 ». Au 1er janvier 2021, selon l'ADEME, 200 collectivités, représentant plus de 6 millions d'habitants, ont fait cette démarche. Tout en respectant la liberté des collectivités d'exercer leur compétence en matière de collecte des déchets et de son financement, il lui demande comment l'État peut les accompagner dans la mise en œuvre de la tarification incitative.</t>
  </si>
  <si>
    <t>La tarification incitative de la collecte des déchets ménagers contribue à une baisse des quantités collectées. Pour ce faire, l'ADEME a mis en place une aide qui facilite la mise en place de cette tarification. L'aide de l'ADEME est forfaitaire et contribue à la réalisation par la collectivité d'actions préparatoires de la création du fichier des usagers et/ou de distribution des contenants, la communication, la mobilisation du personnel, la création ou adaptation de la grille tarifaire, la réalisation d'essais sur une zone test. L'ADEME peut également attribuer des aides sur les équipements. Pour les équipements permettant le suivi des services ainsi que ceux exigés par l'application d'une grille tarifaire, l'aide peut ainsi monter à 55 % des dépenses éligibles. Par ailleurs, le gouvernement mène une réflexion sur la possibilité de déployer la tarification incitative en tenant compte des types de quartiers à collecter, selon qu'il s'agit d'un habitat vertical ou de quartiers pavillonnaires, ainsi qu'à une prise en compte des familles nombreuses dans les coefficients à appliquer pour ne pas les pénaliser, quand bien même elles feraient des efforts de réduction de production de déchets. Les résultats de cette réflexion ont vocation à faire l'objet de nouvelles dispositions en projet de loi de finances.</t>
  </si>
  <si>
    <t>QANR5L16QE10559.xml</t>
  </si>
  <si>
    <t>QANR5L16QE10559</t>
  </si>
  <si>
    <t>Recyclage des bouteilles plastiques</t>
  </si>
  <si>
    <t>Mme Jacqueline Maquet interroge M. le ministre de la transition écologique et de la cohésion des territoires sur le recyclage des bouteilles plastiques. De nombreuses sociétés proposent des systèmes de consigne pour le recyclage des bouteilles plastiques ; ce phénomène suscite des inquiétudes parmi les acteurs locaux, en particulier le Syndicat mixte Artois valorisation. Les acteurs locaux estiment que les territoires sont déjà équipés pour la collecte, le tri et le recyclage des déchets. Ils soutiennent que la mise en place d'une mesure de consigne ne contribuerait pas à soulager la charge de collecte ni à avoir un impact positif sur les centres de tri existants. De plus, ils craignent que cette mesure n'allège que les recettes de ces structures sans réduire leurs charges, ce qui pourrait avoir des conséquences financières négatives. Elle souhaiterait connaître la position du Gouvernement sur ce sujet.</t>
  </si>
  <si>
    <t>QANR5L16QE1056.xml</t>
  </si>
  <si>
    <t>QANR5L16QE1056</t>
  </si>
  <si>
    <t>Fiscalité applicable à certains propriétaires loueurs en meublé</t>
  </si>
  <si>
    <t>M. Didier Le Gac appelle l'attention de M. le ministre de l'économie, des finances et de la souveraineté industrielle et numérique sur l'interprétation de la fiscalité applicable à certains propriétaires de logements exerçant une activité de loueurs en meublé au regard de l'imposition à la taxe d'habitation. Il est acquis que les propriétaires de tels logements sont redevables de la cotisation foncière des entreprises dès lors que le logement en cause est qualifié de meublé de tourisme classé, qu'il se distingue de leur habitation personnelle et qu'il est aménagé uniquement en vue de la location meublée (BOI-IF-CFE-10-30-30-50, § 175). En revanche, ces logements classés en meublé de tourisme ne sont pas soumis à la taxe d'habitation dans la mesure où, s'ils peuvent être situés à proximité directe de l'habitation personnelle du propriétaire, ils ne constituent pas sa résidence principale et ne sont pas assimilables à une résidence secondaire car n'étant pas occupés par ce propriétaire en dehors des périodes de location. Or il apparaît que pour certains d'entre eux l'administration fiscale appelle au recouvrement de la taxe d'habitation en lieu et place de la CFE, parfois même des deux impositions, comme c'est le cas dans sa circonscription du Finistère. Cette confusion est préjudiciable aux propriétaires en particulier lorsqu'il s'agit d'agriculteurs à la retraite qui tirent de l'activité de location de « gîtes ruraux » un complément de revenu non négligeable. Une telle situation est surprenante pour les propriétaires qui sont en mesure de démontrer que le logement en cause ne fait pas l'objet de jouissance privative de leur part. Ainsi, par exemple, les conventions de mandat entre les propriétaires de meublé de tourisme et les organismes chargés de leur commercialisation démontrent que les logements sont proposés à la location tout au long de l'année sans utilisation privative par leurs propriétaires ou leur famille. C'est pourquoi il lui demande si le Gouvernement entend clarifier l'interprétation des dispositions fiscales pertinentes afin que les propriétaires de logements classés meublé de tourisme soient imposés sur l'une ou l'autre des taxes concernées mais non sur les deux.</t>
  </si>
  <si>
    <t>Pour leur activité professionnelle, les personnes physiques ou morales qui exercent à titre habituel une activité professionnelle non salariée sont redevables de la cotisation foncière des entreprises (CFE), conformément aux dispositions de l'article 1447 du code général des impôts (CGI). Selon la jurisprudence constante du Conseil d'État, les locations de locaux d'habitation meublés sont, par nature, constitutives de l'exercice habituel d'une activité professionnelle. Ainsi les loueurs en meublé sont imposables à la CFE dans les conditions de droit commun. Au regard de la taxe d'habitation (TH), le régime des locaux meublés loués diffère selon qu'ils constituent ou non l'habitation personnelle du loueur. En effet, conformément aux dispositions combinées des articles 1407 et 1408 du CGI, la taxe d'habitation est établie au nom des personnes qui ont, à quelque titre que ce soit, la disposition ou la jouissance de locaux imposables. À cet égard, l'habitation personnelle s'entend de tout local occupé par le contribuable ou dont celui-ci se réserve l'usage comme habitation principale ou secondaire. Ainsi lorsque la location porte sur des locaux meublés qui ne constituent pas l'habitation personnelle du loueur, ces locaux ne sont imposables qu'à la CFE. A contrario, lorsque la location porte sur des locaux meublés qui constituent l'habitation personnelle du loueur, ces locaux à usage mixte sont imposables à la CFE et à la TH (Conseil d'Etat, 20 février 1991, n° 72338). Sauf délibération contraire des communes ou de leurs établissements publics de coopération intercommunale (EPCI) à fiscalité propre, les loueurs en meublé qui effectuent des locations de tout ou partie de leur habitation personnelle peuvent toutefois bénéficier d'une exonération de CFE, conformément à l'article 1459 du CGI. L'assujettissement à la CFE résulte par conséquent d'une libre décision des communes et EPCI concernés. Au demeurant, les conséquences de l'imposition à la CFE des loueurs en meublé non exonérés sont le plus souvent atténuées, d'une part, par l'assujettissement à la cotisation minimum, prévue par l'article 1647 D du CGI et proportionnée aux capacités contributives des redevables, et d'autre part, par une exonération de cette cotisation minimum pour ceux qui réalisent un montant de chiffre d'affaires ou de recettes inférieur ou égal à 5 000 &amp;#8364;. Par ailleurs, en application du III de l'article 1407 du CGI, dans les zones de revitalisation rurale (ZRR), les communes peuvent, sur délibération, exonérer de TH les locaux classés « meublés de tourisme » dans les conditions prévues à l'article L. 324-1 du code du tourisme et les chambres d'hôtes. Cette exonération totale, portant sur les part communale et intercommunale de TH, n'est accordée qu'à raison de la superficie affectée aux locaux classés meublés de tourisme ou à la chambre d'hôtes, et non pour l'ensemble de la propriété bâtie. Dans ces conditions, il appartient aux services fiscaux locaux d'apprécier la situation des gîtes ruraux en matière de TH à partir des circonstances de fait, sous le contrôle du juge de l'impôt et conformément aux règles énoncées précédemment. En l'état actuel du droit, les dispositifs en place répondent aux préoccupations exprimées. Leur modification pourrait se traduire par des pertes de ressources pour les communes et leurs EPCI à fiscalité propre.</t>
  </si>
  <si>
    <t>QANR5L16QE10560.xml</t>
  </si>
  <si>
    <t>QANR5L16QE10560</t>
  </si>
  <si>
    <t>Recyclage des emballages légers en bois</t>
  </si>
  <si>
    <t>Mme Marie-Christine Dalloz interroge M. le ministre de l'économie, des finances et de la souveraineté industrielle et numérique sur les objectifs fixés par la France et l'Union européenne en matière de recyclage des emballages à l'horizon 2030. En effet, tous les emballages devront être recyclables à partir de cette date en adoptant des critères spécifiques d'écoconception. Or une obligation de recyclage pour les emballages légers en bois comme il est prévu dans la formulation de la loi AGEC et du projet de règlement européen aurait pour effet de tuer la filière des emballages légers en bois. Le recyclage du bois n'est en effet pas économiquement viable pour le secteur dans la mesure où le prix de recyclage d'une tonne de bois serait structurellement impossible à tenir, ce qui mènerait à l'arrêt de l'activité de nombreuses entreprises, alors même que le bois est le matériau d'emballage le plus écologique avec une empreinte carbone très faible. Par conséquent, autant pour l'application de la loi AGEC et la modification du cahier des charges REP emballages ménagers que pour la règlementation européenne, la seule solution serait l'exemption des emballages légers en bois des futures réglementations. Les risques économiques liés à l'application en l'état de la loi AGEC et l'adoption du prochain règlement européen conduirait à l'arrêt de la filière emballage bois et à la suppression de centaines d'emplois en France, en particulier dans les territoires ruraux. Elle lui demande donc quelles mesures le Gouvernement entend prendre pour rassurer et protéger la filière bois française.</t>
  </si>
  <si>
    <t>Les déchets d'emballage constituent l'essentiel des déchets des ménages ; ils ont été les premiers à faire l'objet d'une filière à responsabilité élargie des producteurs permettant d'imposer aux metteurs en marché de produits emballés de soutenir le coût de leur collecte et de leur recyclage, supporté en grande partie par les collectivités locales. Dans un contexte de prise en compte des nouvelles dispositions de loi anti-gaspillage de février 2020, le gouvernement prépare le prochain cahier des charges de la filière emballage, applicable à compter du 1er janvier 2024. Pour ce qui concerne les emballages en bois, force est de constater le faible tonnage de ces emballages par rapport à l'ensemble des emballages ménagers. Compte tenu des conclusions de l'étude sur les solutions de tri et de fin de vie possible pour les emballages ménagers en bois et du fait que les objectifs de recyclage tous emballages confondus sont déjà atteints, il n'est pas prévu de fixer d'objectifs en matière de recyclage des emballages en bois, contrairement aux emballages constitués d'autres matériaux. Par ailleurs, le cahier des charges actuellement en vigueur prévoit un malus fondé sur le critère de la non-recyclabilité des emballages ménagers, qui avait pour effet de pénaliser le bois. Il n'est pas envisagé à ce stade de pénalités pour les emballages en bois dans le cadre du nouveau cahier des charges qui trouvera à s'appliquer en 2024. </t>
  </si>
  <si>
    <t>QANR5L16QE10561.xml</t>
  </si>
  <si>
    <t>QANR5L16QE10561</t>
  </si>
  <si>
    <t>Tri et valorisation des biodéchets</t>
  </si>
  <si>
    <t>Mme Valérie Bazin-Malgras attire l'attention de M. le ministre de la transition écologique et de la cohésion des territoires sur la mise en œuvre de l'obligation faite à tous les ménages de trier à la source leurs biodéchets à compter du 1er janvier 2024. En effet, dans quelques mois, les restes alimentaires des ménages pouvant être décomposés naturellement par des micro-organismes vivants seront en principe valorisés en solution de compostage ou en biogaz. Tout l'enjeu de cette obligation, issue de la loi du 10 février 2020 contre le gaspillage et pour l'économie circulaire, consiste à valoriser cette matière vivante et de cesser d'enfouir ou d'incinérer ces déchets afin de réduire la production de gaz à effet de serre. Les biodéchets peuvent être transformés en compost ou être valorisés par la méthanisation, une technique industrielle qui permet de récupérer le biogaz (le méthane) généré par les biodéchets et de l'utiliser comme source d'énergie. Les collectivités territoriales ont en charge la mise en œuvre de cette mesure. Elles peuvent pour cela s'appuyer sur le fonds de l'ADEME destiné à soutenir la mise en place des actions favorisant l'économie circulaire, doté en 2023 de 300 millions d'euros au total. Par ailleurs, elles peuvent demander une aide au financement de certaines actions visant à la mise en place de la collecte séparée des biodéchets au fonds vert pour la transition écologique des collectivités. L'échéance du 1er janvier 2024 étant toute proche, elle lui demande de bien vouloir lui indiquer où on en est de la mise en œuvre de cette obligation en matière de circuits de collecte et de solutions de valorisation, notamment concernant la production d'énergie verte.</t>
  </si>
  <si>
    <t>La collecte des biodéchets est essentielle pour réduire la mise en décharge des déchets ménagers, l'objectif fixé par la loi de transition énergétique pour la croissance verte prévoyant de réduire de 50 % la mise en décharge des déchets en 2025 par rapport à 2010. Les expérimentations menées dans différentes villes de distribution de bio-seaux, de composteurs individuels ou de collecte en porte à porte avec mise à disposition de conteneurs dédiés aux copropriétés ont eu des résultats positifs, en détournant des quantités significatives de déchets de la mise en décharge, et ont permis d'alimenter des installations de production de compost ou de méthanisation, dont le développement est en plein essor. Le Gouvernement prévoit de continuer à soutenir le développement de cette collecte et de ce traitement, en mobilisant les crédits du fonds économie circulaire de l'Agence de l'Environnement et de la Maîtrise de l'Énergie, qui a été porté à 300 millions d'euros cette année, notamment pour soutenir le traitement des biodéchets. Par ailleurs, il est possible d'obtenir un soutien à la collecte et au traitement des biodéchets à travers le fonds vert pour la transition écologique des collectivités locale, doté au global de 2 milliards d'euros.</t>
  </si>
  <si>
    <t>QANR5L16QE10562.xml</t>
  </si>
  <si>
    <t>QANR5L16QE10562</t>
  </si>
  <si>
    <t>Acquisition de chars à roue</t>
  </si>
  <si>
    <t>Mme Nathalie Da Conceicao Carvalho attire l'attention de M. le ministre des armées sur la nécessité d'augmenter le nombre de chars à roue des forces armées françaises. En effet, tandis qu'il y a un peu plus de vingt ans, la France disposait d'environ 900 chars à roue légers (AMX10 RC, ERC90 Sagaie, AML90, AML60) et qu'elle en possède encore aujourd'hui près de 330, il est prévu d'acquérir seulement 300 EBRC JAGUAR pour les remplacer. Autrement dit, malgré une apparente augmentation du budget des armées dans un contexte international incertain, le nombre de ce type de blindés pourtant essentiel va continuer à baisser dans les années à venir, bien que les tensions internationales augmentent. Aussi, elle lui demande de bien vouloir lui indiquer si l'acquisition d'au moins 150 EBRC JAGUAR supplémentaires à ceux déjà programmés pourrait être envisagée afin de renforcer efficacement les armées françaises.</t>
  </si>
  <si>
    <t>QANR5L16QE10563.xml</t>
  </si>
  <si>
    <t>QANR5L16QE10563</t>
  </si>
  <si>
    <t>Acquisition d'hélicoptères de transport lourds</t>
  </si>
  <si>
    <t>Mme Nathalie Da Conceicao Carvalho alerte M. le ministre des armées sur le fait que l'armée française ne dispose d'aucun véritable hélicoptère de transport lourd, bien que la plupart des alliés en aient et participent à des opérations aéroportées avec la France. Or, en février 2020, il avait été annoncé que la France allait commander des hélicoptères lourds. Aussi, elle lui demande s'il entend enfin procéder à l'acquisition de quelques hélicoptères de transport lourds (soit sur étagère avec des CH-53K King Stallion, CH-47F Chinook, Mi 26, soit en relançant la production d'un SA321 Super Frelon modernisé, ce qu'ont fait les Chinois avec l'Harbin Z-8) comme il était prévu ou bien si encore une fois ce projet est reporté &lt;em&gt;sine die&lt;/em&gt;.</t>
  </si>
  <si>
    <t>QANR5L16QE10564.xml</t>
  </si>
  <si>
    <t>QANR5L16QE10564</t>
  </si>
  <si>
    <t>Développement du Rafale de guerre électronique</t>
  </si>
  <si>
    <t>Mme Nathalie Da Conceicao Carvalho alerte M. le ministre des armées sur la nécessité de renforcer les moyens français de guerre électronique et de suppression des défenses anti-aériennes adverses. Certes, le Rafale dispose d'une certaine furtivité et d'un système d'autoprotection réputé performant, mais il ne dispose pas, à proprement parler, de la capacité à neutraliser les défenses anti-aériennes avancées ennemies en brouillant leurs radars de recherche et de tir et en les éliminant à l'aide de munitions antiradiations comme peuvent le faire certains appareils (le EA-18G Growler américain que les Allemands vont acheter pour remplacer leurs Tornado). Dès lors, cette capacité serait une réelle plus-value pour le Rafale à l'export comme pour l'armée de l'air et de l'espace en interne. Aussi, elle lui demande si le Gouvernement envisage de demander à Dassault aviation de développer rapidement un Rafale de guerre électronique.</t>
  </si>
  <si>
    <t>QANR5L16QE10565.xml</t>
  </si>
  <si>
    <t>QANR5L16QE10565</t>
  </si>
  <si>
    <t>Développement d'un appareil de transport stratégique</t>
  </si>
  <si>
    <t>Mme Nathalie Da Conceicao Carvalho attire l'attention de M. le ministre des armées sur le recours à l'affrètement d'avions gros porteurs étrangers pour deux tiers des besoins de projection des armées. En effet, l'acquisition progressives des A400M et C130J n'a manifestement pas résolu le problème du transport aérien militaire stratégique, dans la mesure où il ne s'agit pas véritablement d'avions « gros porteurs » tels les Boeing C-17 Globemaster III, Lockheed C-5 Galaxy, Antonov An-124. Aussi, elle lui demande dans quelle mesure Airbus pourrait développer un appareil de transport stratégique lourd européen qui pourrait être ensuite acheté par toutes les armées européennes et vendu à l'exportation.</t>
  </si>
  <si>
    <t>QANR5L16QE10566.xml</t>
  </si>
  <si>
    <t>QANR5L16QE10566</t>
  </si>
  <si>
    <t>Guide de défense civile</t>
  </si>
  <si>
    <t>Mme Nathalie Da Conceicao Carvalho attire l'attention de M. le ministre des armées sur l'initiative suédoise, dont la presse s'est largement fait l'écho, portant sur l'envoi aux 4,7 millions de foyers suédois d'une brochure leur indiquant ce qu'ils doivent faire en cas de guerre, ou encore Taiwan portant sur la diffusion d'un guide de défense civile dans lequel sont prodigués aux citoyens des conseils de survie dans l'hypothèse d'une guerre. Cette mesure particulièrement utile en matière de défense passive apparaît intéressante. En effet, la responsabilité d'hommes et de femmes d'État qui pensent à la prochaine génération est de préparer en permanence l'imprévu comme l'impensable, soit de préparer un « conflit de survie » engageant toutes les forces vives du pays. La liberté n'a pas de prix. « La défense ! C'est la première raison d'être de l'État. Il ne peut y manquer sans se détruire lui-même », affirmait Charles de Gaulle dans son discours de Bayeux du 16 juin 1946. Aussi, elle lui demande si un fascicule du même type pourrait être remis à chaque Français et Française, notamment et en premier lieu, à ceux qui effectuent leur « service national universel ».</t>
  </si>
  <si>
    <t>QANR5L16QE10567.xml</t>
  </si>
  <si>
    <t>QANR5L16QE10567</t>
  </si>
  <si>
    <t>Production du Rafale M</t>
  </si>
  <si>
    <t>Mme Nathalie Da Conceicao Carvalho attire l'attention de M. le ministre des armées sur le problème que rencontre actuellement l'aéronavale. En effet, avec une quarantaine de chasseurs Rafale M en compte en 2023, l'aéronavale apparaît sous-dimensionnée selon les spécialistes. En réalité, il manquerait aux marins une bonne douzaine d'avions. C'est dire si on est loin de la prévision initiale de 86 Rafale M (en 1991) qui était pourtant calculée au plus juste pour conserver les Rafale jusqu'en 2040. Aussi, elle lui demande si le Gouvernement entend relancer la production du Rafale M (certains Rafale M ayant déjà été perdus) ; la relance de la production est nécessaire si la France souhaite disposer d'un parc permanent de 36 chasseurs, dont au moins 30 à bord du porte-avions, le reste des avions servant à des prêts à des puissances alliées, à l'entraînement et à l'instruction à terre ou étant immobilisé en maintenance périodique.</t>
  </si>
  <si>
    <t>QANR5L16QE10568.xml</t>
  </si>
  <si>
    <t>QANR5L16QE10568</t>
  </si>
  <si>
    <t>dépendance</t>
  </si>
  <si>
    <t>Accueil des personnes jeunes atteintes de la maladie d'Alzheimer</t>
  </si>
  <si>
    <t>M. Pascal Lecamp appelle l'attention de Mme la ministre des solidarités et des familles sur les difficultés liées à l'accueil des personnes atteintes de la maladie d'Alzheimer âgées de moins de 60 ans. On recense aujourd'hui 33 000 cas d'Alzheimer dit jeune ou précoce (avant 65 ans) et 5 000 nouveaux diagnostiqués chaque année. Le caractère minoritaire de ces cas engendre parfois des diagnostics plus longs et une prise en charge moins adaptée à leurs problématiques spécifiques, notamment l'incidence sur leur vie socio-professionnelle ou familiale. Il n'existe aujourd'hui en France que deux centres spécialisés dans l'accueil des personnes atteintes d'Alzheimer ou de maladies apparentées à un âge précoce, ne proposant en totalité que 82 places d'hébergement, évidemment insuffisantes pour la population concernée. Il lui demande quelles mesures elle entend prendre pour améliorer l'accueil et l'accompagnement des personnes atteintes d'Alzheimer précoce.</t>
  </si>
  <si>
    <t>QANR5L16QE10569.xml</t>
  </si>
  <si>
    <t>QANR5L16QE10569</t>
  </si>
  <si>
    <t>Tarif socle de l'APA entre départements</t>
  </si>
  <si>
    <t>Mme Lise Magnier attire l'attention de Mme la ministre des solidarités et des familles sur le tarif socle de l'allocation personnalisée d'autonomie d'un département à l'autre. Aujourd'hui, l'emploi à domicile est le premier employeur à domicile de France avec 3,3 millions de particuliers employeurs et 1,3 millions de salariés. 1 Français sur 6 de 30 à 95 ans sont ou seront concernés par l'emploi à domicile. Par ailleurs, l'emploi à domicile permet de maintenir des emplois de proximité. Le secteur s'inscrit dans les grands enjeux sociétaux des prochaines années dans la mesure où, à partir de 2050, plus du tiers de la population aura plus de 60 ans. Cependant, il existe des différences entre les départements sur les possibilités d'intervention de l'emploi à domicile en raison de l'absence d'un tarif socle identique de l'allocation personnalisée d'autonomie. Cette situation expose les particuliers employeurs à des montants d'APA hétérogènes qui peuvent les freiner à faire appel à l'emploi à domicile. Aussi, elle lui demande de bien vouloir lui faire part des actions qu'elle compte mettre en œuvre pour que les montants de l'APA ne diffèrent pas d'un département à l'autre.</t>
  </si>
  <si>
    <t>QANR5L16QE1057.xml</t>
  </si>
  <si>
    <t>QANR5L16QE1057</t>
  </si>
  <si>
    <t>Légitimité du Conseil national de la refondation et de ses membres</t>
  </si>
  <si>
    <t>M. Aurélien Saintoul interroge Mme la Première ministre au sujet du prétendu Conseil national de la refondation (CNR) voulu par le président Emmanuel Macron. En effet, cette instance dite de concertation n'est pas prévue par les textes constitutionnels. Tout à son sujet est incertain et même nébuleux. Après avoir organisé un « grand débat » et recueilli des cahiers de doléances dont il n'a rien tiré, l'exécutif semble vouloir encore une fois contourner la représentation nationale et dévoyer le débat démocratique. Pour s'assurer du contraire, il souhaite donc apprendre de Mme la Première ministre ce qu'est ce CNR, en vertu de quels textes il est créé, avec quelles prérogatives, quelle est la légitimité de ses membres ? Et en quoi il pourrait ne pas faire doublon avec les assemblées prévues par la constitution, l'Assemblée nationale, le Sénat et le Conseil économique social et environnemental ?</t>
  </si>
  <si>
    <t>Le « Conseil national de la Refondation », lancé le 8 septembre 2022 à Marcoussis par le Président de la République, est avant toute chose une méthode de concertation, qui rassemble les différents acteurs de la société française. Il n'est pas une instance administrative, au sens organique du terme, ni a fortiori un pouvoir public constitutionnel comme le sont l'Assemblée nationale, le Sénat ou le Conseil économique, social et environnemental. On ne saurait dès lors craindre qu'il entre en conflit avec d'autres institutions dont l'existence est prévue et garantie par la Constitution. Pour permettre à cette méthode de s'élaborer et de prospérer, différents niveaux d'échanges et points d'étapes sont proposés. La première rencontre qui s'est déroulée en présence du Président de la République à Marcoussis (à laquelle ont été invités à participer des représentants des corps constitués et intermédiaires) a permis de définir les thèmes évoqués, de partager les diagnostics et d'arrêter des méthodes. Ce format de rencontre a vocation à être renouvelé régulièrement pour s'assurer de la bonne avancée des concertations et que les objectifs fixés sont poursuivis. Des rencontres thématiques, nationales et territoriales dites CNR territoriaux et CNR thématiques sont également organisées. Des concertations locales sur les questions de santé, d'éducation, d'emploi ou encore de transition écologique, de même que des concertations nationales sur les questions de transition démographique et de transition écologique ont déjà commencé. Enfin, une grande consultation directe est organisée via un site internet. De ces débats, devraient émerger des bonnes pratiques qui pourraient être généralisées, et des propositions d'actions à mettre en &amp;#339;uvre (selon leur nature, par des mesures législatives, réglementaires, contractuelles ou des interventions budgétaires). Pour assurer la coordination et l'effectivité de cette méthode, le Haut-Commissariat au Plan assure, sous l'égide de François Bayrou, le secrétariat général du CNR. Une équipe dédiée au sein du Haut-Commissariat au Plan est en charge de la coordination de ces différentes démarches. Le CNR ne se substitue aucunement aux trois assemblées prévues par la Constitution. Il a vocation, par l'articulation inédite de consultations citoyennes, de la participation des corps intermédiaires et des représentants des institutions démocratiques françaises, à enrichir et élargir le débat public.</t>
  </si>
  <si>
    <t>QANR5L16QE10570.xml</t>
  </si>
  <si>
    <t>QANR5L16QE10570</t>
  </si>
  <si>
    <t>Plan interministériel de lutte contre les LGBTIphobies pour la période 2023-2026</t>
  </si>
  <si>
    <t>Mme Élise Leboucher appelle l'attention de Mme la ministre déléguée auprès de la Première ministre, chargée de l'égalité entre les femmes et les hommes et de la lutte contre les discriminations, sur l'annonce du plan interministériel de lutte contre les discriminations et actes anti-LGBTI+. L'association en charge du centre local LGBTI+ dans le département de Mme la députée a porté à la connaissance de cette dernière son inquiétude sur les doutes existant quant à la pérennisation des subventions de fonctionnement, que le Gouvernement a créées en août 2022, à hauteur de 3 millions d'euros, dans le but de pourvoir au fonctionnement des 35 centres existants dans le pays et de permettre la création de 10 nouveaux centres locaux, ceci afin de renforcer leur maillage sur le territoire. Ces centres de proximité remplissent une mission essentielle au quotidien. Ils sont très souvent le seul interlocuteur identifié vers lequel les personnes LGBTI+ se dirigent pour être accompagnées lorsqu'elles se retrouvent en situation d'isolement et d'exclusion, lorsqu'elles sont victimes de discriminations ou de violences, ou simplement lorsqu'elles ont besoin d'informations et d'écoute. Ils remplissent également un rôle considérable dans la bataille des mentalités qui reste encore pleinement à mener dans l'ensemble des pans de la société, en organisant des manifestations, des interventions en milieu scolaire, des actions de sensibilisation sur les discriminations et en étant force de proposition pour renforcer les moyens de l'accompagnement des victimes des actes LGBTI-phobes. Plus que jamais, ces centres locaux remplissent une véritable mission d'intérêt général que l'État se doit de soutenir. Ces inquiétudes quant à la reconduction des subventions pour 2024 et les années suivantes sont donc légitimes. Leur suppression mettrait en danger de nombreux centres, pourrait conduire à des licenciements des personnels et les entraverait gravement dans leurs actions de prévention et d'accompagnement des personnes LGBTI+ et de leurs proches. La suppression de ces subventions mettrait également en péril la réalité des objectifs du plan pluriannuel et interministériel de lutte contre la LGBTIphobie. Comme les associations, Mme la députée souhaite donc saluer l'annonce d'un plan de 10 millions d'euros, dont 7 millions d'euros nouveaux pour la période 2024-2026, pour pourvoir au versement de ces subventions. Ces dernières vont permettre aux différentes antennes locales de conserver leurs salariés et salariées, d'en embaucher de nouveaux et de permettre la création de nouveaux centres dans les territoires qui n'en sont pas dotés. Mme la députée salue également les annonces faites sur la mise en place de formations initiales et continues aux enjeux de la LGBTIphobie, en milieu scolaire et universitaire, pour les formations du BAFA et pour les personnels de police, de gendarmerie, de justice, de santé et de l'éducation nationale. C'est une avancée qui permettra à chacune et chacun d'être en capacité de contribuer à la lutte et à la prévention contre ces actes et ces violences. En soutien de ces dernières, Mme la députée souhaite donc interroger Mme la ministre sur certaines inquiétudes qui demeurent, notamment sur les critères qui permettront d'assurer la juste répartition et la transparence des versements des subventions, pour que celles-ci soient attribuées en fonction des besoins réels de chaque centre et territoire. Elle souhaite également savoir si les associations seront associées au processus d'évaluation à mi-parcours du plan interministériel.</t>
  </si>
  <si>
    <t>QANR5L16QE10571.xml</t>
  </si>
  <si>
    <t>QANR5L16QE10571</t>
  </si>
  <si>
    <t>Impôts sur les successions pour d'autres membres de la famille</t>
  </si>
  <si>
    <t>Mme Virginie Duby-Muller interroge M. le ministre délégué auprès du ministre de l'économie, des finances et de la souveraineté industrielle et numérique, chargé des comptes publics, sur la baisse des impôts sur les successions comme indiqué dans le programme de campagne du Président de la République en 2022 : « Il sera possible de transmettre le fruit d'une vie de travail sans impôt, à ses enfants comme à d'autres membres de sa famille avec une baisse d'impôts sur les successions » ; « Pour le travail d'une vie : aucun impôt sur les successions jusqu'à 150 000 euros par enfant, jusqu'à 100 000 euros transmis à d'autres membres de la famille ». Actuellement, même en rédigeant un testament notarié, l'héritier neveu (ou nièce) doit payer 55 % de droits de succession de la valeur des biens, auquel il faut soustraire un abattement de 7 967 euros. Par ailleurs, le Conseil supérieur du notariat indique que les règles actuelles ne sont plus adaptées et vient de faire des propositions, notamment : un abattement indifférent du lien de parenté, une réduction d'impôt liée à l'âge du donateur, une augmentation de l'abattement des transmissions aux petits-enfants, la suppression de la condition liée à l'âge, un abattement pour les transmissions aux enfants du conjoint, etc. Aussi, elle souhaiterait savoir si cette mesure est toujours d'actualité et quand elle sera mise en place par le Gouvernement.</t>
  </si>
  <si>
    <t>QANR5L16QE10572.xml</t>
  </si>
  <si>
    <t>QANR5L16QE10572</t>
  </si>
  <si>
    <t>Responsabilité pénale des mineurs</t>
  </si>
  <si>
    <t>PA267794</t>
  </si>
  <si>
    <t>PM796272</t>
  </si>
  <si>
    <t>Mme Michèle Tabarot appelle l'attention de M. le garde des sceaux, ministre de la justice, sur la responsabilité pénale des mineurs. Aujourd'hui, les mineurs âgés de moins de 16 ans voient leur responsabilité atténuée, alors que leur implication dans des infractions est croissante. En effet, entre 1992 et 2019, les forces de sécurité constatent un accroissement de près de 100 % de mineurs pénalement mis en cause. En 2019, 55 % des mineurs reconnus coupables d'infraction ont été orientés vers des mesures alternatives n'impliquant aucune sanction pénale. Lors des récentes émeutes, un tiers des personnes interpellées étaient mineurs. À l'heure où l'on observe une hausse de la violence dans le cadre des récentes émeutes, une réponse pénale adaptée est nécessaire. Dès lors, elle lui demande de préciser quelles mesures il entend mettre en œuvre pour améliorer l'efficacité de la réponse pénale s'agissant de la délinquance des mineurs.</t>
  </si>
  <si>
    <t>QANR5L16QE10573.xml</t>
  </si>
  <si>
    <t>QANR5L16QE10573</t>
  </si>
  <si>
    <t>droits fondamentaux</t>
  </si>
  <si>
    <t>Légalité du recours à la contention physique et chimique secteur médico-social</t>
  </si>
  <si>
    <t>PA720100</t>
  </si>
  <si>
    <t>PM796860</t>
  </si>
  <si>
    <t>M. Aurélien Pradié interroge M. le ministre de la santé et de la prévention sur la légalité du recours à la contention physique et chimique dans le secteur médico-social, qui vise finalement tant les établissements accueillant un public en situation de handicap que les EPHAD. La contention est une mesure ultime de coercition portant atteinte aux libertés individuelles et plus spécifiquement à celle d'aller et venir. Le cadre législatif a été posé par la loi de modernisation de notre système de santé du 26 janvier 2016. Il a ainsi été créé l'article L. 3222-5-1 du code de la santé publique. La loi autorise donc le recours à la contention uniquement dans le secteur psychiatrique, dans le cadre d'une hospitalisation sous contrainte. Dans ses recommandations de bonnes pratiques publiées en 2017, la Haute Autorité de santé estimait que la contention dans le secteur psychiatrique ne pouvait être indiquée que de manière exceptionnelle, en dernier recours, afin de prévenir une violence imminente du patient ou afin de répondre à une violence immédiate. La HAS précisait à ce titre que cette « violence » doit être non maitrisable, sous-tendue par des troubles mentaux et provoquer un risque grave pour l'intégrité du patient ou celle d'autrui. Dans le cadre des procédures judiciaires, la question a été posée sur la compétence du juge des libertés et de la détention en cas de recours aux mesures de contention décidées en application des dispositions de l'article L. 3222-5-1 du code de la santé publique. Par un arrêt du 21 novembre 2019, la Cour de cassation a retenu une stricte application de la loi, excluant le recours au juge des libertés. À la suite d'une première question prioritaire de constitutionnalité, le Conseil constitutionnel a, par décision du 19 juin 2020, sanctionné les dispositions de l'article L. 3222-5-1 du code la santé publique, jugées contraire à la Constitution. L'article 84 de la Loi de financement de la sécurité sociale pour 2021 a modifié le code de la santé publique et prévu de nouvelles dispositions sur l'article L. 3222-5-1 du code de la santé publique, avec la mise en place d'un contrôle judiciaire dans le cadre du recours à la contention dans le milieu psychiatrique. En conséquence de tout ce qui précède, légalement, les mesures de contention ne sont autorisées que dans le domaine de l'hospitalisation sous contrainte en psychiatrie et prévoient des garanties précises sur les modalités de la mise en place de la mesure : décision prise par un psychiatre, durée limitée et renouvellement encadré sous le contrôle du JLD, registre et traçabilité des mesures. Dès lors, il apparaît que toute mesure de contention en dehors du secteur psychiatrique et du régime juridique garantissant la nécessité, l'adaptation et la proportionnalité de la mesure et l'intervention du juge judiciaire est illégale et contraire à la Constitution. Au-delà de cette pratique non encadrée légalement, se pose par ailleurs la question évidente de la responsabilité pénale : personnes dépositaires d'une mission de service publique, séquestration, violences habituelles sur personne vulnérable et fait de maltraitance, traitement dégradant. Le vide juridique sur la contention dans le secteur médico-social pose donc de vraies problématiques puisqu'il apparaît que ces mesures sont utilisées en dehors de tout cadre et toute garantie à l'égard d'un public fragile dont la capacité d'expression est souvent compliquée (personnes âgées ou en situation de handicap mental). M. le député demande donc à M. le ministre de clarifier sa position sur les mesures de contention hors secteur psychiatrique. Il lui demande quelles sont les actions qu'il entend mettre en œuvre pour mettre un terme à ces pratiques générales, assumées et manifestement connues des ARS qui consistent en une privation de liberté temporaire sans aucun cadre ni garantie ; à défaut, il apparaît urgent d'encadrer le droit des usagers des centres médico-sociaux contre l'atteinte à leur personne, dans le cadre d'une relation contractuelle (contrat de séjour) qui autorise un principe de contention et donc de privation de liberté ce qui devrait être interdit.</t>
  </si>
  <si>
    <t>QANR5L16QE10574.xml</t>
  </si>
  <si>
    <t>QANR5L16QE10574</t>
  </si>
  <si>
    <t>Soins psychiatriques sans consentement</t>
  </si>
  <si>
    <t>M. Jean-Marc Zulesi attire l'attention de M. le ministre de la santé et de la prévention sur les soins psychiatriques sans consentement. Ces procédures d'internement sont encadrées par le code de santé publique, qui leur attribue un caractère exceptionnel. Néanmoins, celles-ci semblent se normaliser. En effet, le rapport de l'Union nationale de familles et amis de personnes malades ou handicapées psychiques de mars 2021 met en exergue le détournement de ces procédures par l'intermédiaire de certificats médicaux biaisés, avec notamment par la « pratique de copier-coller ». À cet effet, malgré la volonté du ministère de mener une politique active de réduction du recours aux soins sans consentement, des pratiques d'isolement et de contention, ces premiers ont connu une sensible hausse entre 2012 et 2021 d'après le rapport de l'IRDES de juin 2022. Par ailleurs, s'il est possible de saisir le juge des libertés et de la détention (JDL), le système d'information relatif aux saisines mériterait d'être plus efficacement connu. Effectivement, d'après le ministère de la justice, le patient ou la famille représente seulement 2,34 % des saisines du JLD en 2021. En outre, la commission départementale des soins psychiatriques (CDSP) chargée de l'évaluation des pratiques de soins rencontre des difficultés en raison d'une surcharge de travail. De ce fait, certains dysfonctionnements ne peuvent être corrigés par manque de moyens, aux dépens des patients. Ainsi, il souhaiterait connaître la position du Gouvernement quant aux améliorations possibles des conditions et du suivi des soins psychiatriques sans consentement.</t>
  </si>
  <si>
    <t>QANR5L16QE10575.xml</t>
  </si>
  <si>
    <t>QANR5L16QE10575</t>
  </si>
  <si>
    <t>Fuites dans les réseaux d'adduction d'eau de l'Hérault</t>
  </si>
  <si>
    <t>Mme Stéphanie Galzy attire l'attention de M. le ministre de la transition écologique et de la cohésion des territoires sur le niveau important des fuites d'eau potable en France. Une récente étude de l'association UFC-Que choisir rappelle qu'il existe une déperdition massive d'eau potable en France du fait du mauvais état des canalisations. Dans le département de l'Hérault, c'est en moyenne pondérée 18  % de l'eau potable qui est perdue, soit la consommation annuelle de la ville de Montpellier. Au niveau national, un litre d'eau potable sur cinq est ainsi perdu. Cela représente un milliard de m3 par an, soit la consommation de 18,5 millions d'habitants. La loi dite « Grenelle II » du 12 juillet 2010 portant engagement national pour l'environnement fixe un taux maximal de fuites d'eau potable compris entre 15 et 35  % selon la démographie des communes. L'étude de l'UFC-Que choisir démontre que ces niveaux maximaux sont largement dépassés par les communes de taille moyenne ainsi que par les communes rurales (un quart de ces dernières affichent un niveau de fuites d'eau bien supérieur aux normes autorisées et perdent en moyenne un litre d'eau potable sur deux). Ce niveau très préoccupant de fuites est dû à la vétusté des canalisations d'eau potable, qui ne sont pas assez entretenues ou rénovées en cas de défaut. Les communes, qui ont la charge de l'entretien des réseaux, manquent de moyens techniques et financiers pour identifier les réseaux défaillants et assurer leur rénovation. Les besoins de financement sont ainsi estimés à 2,5 à 3 milliards d'euros par an, bien loin des 180 millions d'euros annoncés dans le cadre du Plan eau en mars 2023. Aussi, elle souhaite savoir quelles mesures le Gouvernement entend mettre en œuvre afin de donner les moyens aux communes d'entretenir et de rénover efficacement leurs réseaux et ainsi éviter un gaspillage massif d'eau potable.</t>
  </si>
  <si>
    <t>QANR5L16QE10576.xml</t>
  </si>
  <si>
    <t>QANR5L16QE10576</t>
  </si>
  <si>
    <t>Fuites d'eau dans les canalisations</t>
  </si>
  <si>
    <t>M. Sylvain Carrière attire l'attention de M. le ministre de la transition écologique et de la cohésion des territoires sur le niveau important des fuites d'eau potable en France. Une récente étude de l'association UFC-Que choisir rappelle qu'il existe une déperdition massive d'eau potable en France du fait du mauvais état des canalisations. Dans le département de l'Hérault, c'est en moyenne pondérée 18 % de l'eau potable qui est perdue, soit la consommation annuelle de la ville de Montpellier. Au niveau national, un litre d'eau potable sur cinq est ainsi perdu. Cela représente un milliard de m3 par an, soit la consommation de 18,5 millions d'habitants. La loi dite « Grenelle II » du 12 juillet 2010 portant engagement national pour l'environnement fixe un taux maximal de fuites d'eau potable compris entre 15 et 35 % selon la démographie des communes. L'étude récente de l'UFC-Que choisir démontre que ces niveaux maximaux sont largement dépassés par les communes de taille moyenne ainsi que par les communes rurales (un quart de ces dernières affichent un niveau de fuites d'eau bien supérieur aux normes autorisées et perdent en moyenne un litre d'eau potable sur deux). Ce niveau très préoccupant de fuites est dû à la vétusté des canalisations d'eau potable qui ne sont pas assez entretenues ou rénovées en cas de défaut. Les communes, qui ont la charge de l'entretien des réseaux, manquent de moyens techniques et financiers pour identifier les réseaux défaillants et assurer leur rénovation. Les besoins de financement sont ainsi estimés à 2,5 à 3 milliards d'euros par an, bien loin des 180 millions d'euros annoncés dans le cadre du Plan eau en mars 2023. Du fait d'un niveau de redevances sur la consommation d'eau insuffisamment réparti sur les « gros » consommateurs d'eau, les agences de l'eau n'ont pas assez de moyens pour soutenir l'entretien des réseaux des communes. Aussi, il souhaite savoir quelles mesures le Gouvernement entend mettre en œuvre afin de donner les moyens aux communes d'entretenir et de rénover efficacement leurs réseaux et ainsi éviter un gaspillage massif d'eau potable.</t>
  </si>
  <si>
    <t>QANR5L16QE10577.xml</t>
  </si>
  <si>
    <t>QANR5L16QE10577</t>
  </si>
  <si>
    <t>Réutilisation des eaux usées traitées</t>
  </si>
  <si>
    <t>M. Jérôme Nury interroge M. le ministre de l'agriculture et de la souveraineté alimentaire concernant la réutilisation des eaux usées traitées. La réutilisation des eaux usées traitées (RÉUT) est un enjeu environnemental majeur dans la transformation de l'industrie française. Elle est un outil efficace contre le changement climatique, qui touche à la fois à la préservation des ressources en eau, mais aussi à la résilience de l'économie face au défi écologique. Les entreprises françaises ne manquent pas d'ambition dans ce domaine. Sur le site de production de Volvic par exemple, la mise en place de dispositifs RÉUT devrait permettre un gain de 300 millions de litres d'eau par an. Ces initiatives contribueraient largement à réduire le stress hydrique et l'utilisation excessive d'une eau dont la quantité disponible devrait diminuer de 10 à 40 % dans les décennies à venir. En France, le cadre règlementaire interdit cependant aux entreprises agro-alimentaires d'utiliser ces dispositifs. Ces industries sont pourtant très consommatrices en eau et comme le montre l'exemple de l'usine Volvic et d'autres expérimentations en attente, les gains réalisables seraient considérables. Ce retard législatif par rapport aux pays voisins de la France est d'autant plus injustifiable que les procédés sont pourtant éprouvés à l'échelle européenne et mondiale. Dans certains pays comme Israël, le taux de réutilisation des eaux usées traitées dépasse 90 %. Il n'est que de 1 % en France. Des dispositifs de sécurité très performants et recommandés par l'OMS existent pour s'assurer que l'eau réutilisée soit inoffensive et qu'elle n'entre pas en contact avec les réseaux d'eau courante. Des contrôles réguliers permettent de s'assurer de son innocuité, si bien que ce recyclage de l'eau usée présente un risque sanitaire quasiment inexistant. La publication du décret se fait attendre alors qu'il pourrait rapidement permettre une meilleure rentabilité économique des industriels ainsi qu'une utilisation plus efficace des réserves en eau potable. Il souhaite donc lui demander si le Gouvernement prévoit de s'engager à publier ledit décret dans un calendrier raisonnable.</t>
  </si>
  <si>
    <t>QANR5L16QE10578.xml</t>
  </si>
  <si>
    <t>QANR5L16QE10578</t>
  </si>
  <si>
    <t>M. Jérôme Nury interroge M. le ministre de la santé et de la prévention concernant la réutilisation des eaux usées traitées. La réutilisation des eaux usées traitées (RÉUT) est un enjeu environnemental majeur dans la transformation de notre industrie. Elle est un outil efficace contre le changement climatique, qui touche à la fois à la préservation des ressources en eau, mais aussi à la résilience de notre économie face au défi écologique. Les entreprises ne manquent pas d'ambition dans ce domaine. Sur le site de production de Volvic par exemple, la mise en place de dispositifs RÉUT devrait permettre un gain de 300 millions de litres d'eau par an. Ces initiatives contribueraient largement à réduire le stress hydrique et l'utilisation excessive d'une eau dont la quantité disponible devrait diminuer de 10 à 40 % dans les décennies à venir. En France, le cadre règlementaire interdit cependant aux entreprises agro-alimentaires d'utiliser ces dispositifs. Ces industries sont pourtant très consommatrices en eau et comme le montre l'exemple de l'usine Volvic et d'autres expérimentations en attente, les gains réalisables seraient considérables. Ce retard législatif par rapport à nos voisins est d'autant plus injustifiable que les procédés sont pourtant éprouvés à l'échelle européenne et mondiale. Dans certains pays comme Israël, le taux de réutilisation des eaux usées traitées dépasse 90 %. Il n'est que de 1 % en France. Des dispositifs de sécurité très performants et recommandés par l'OMS existent pour s'assurer que l'eau réutilisée soit inoffensive et qu'elle n'entre pas en contact avec les réseaux d'eau courante. Des contrôles réguliers permettent de s'assurer de son innocuité, si bien que ce recyclage de l'eau usée présente un risque sanitaire quasiment inexistant. La publication du décret se fait attendre alors qu'il pourrait rapidement permettre une meilleure rentabilité économique des industriels ainsi qu'une utilisation plus efficace des réserves en eau potable. Il souhaite donc lui demander si le Gouvernement prévoit de s'engager à publier ledit décret dans un calendrier raisonnable.</t>
  </si>
  <si>
    <t>QANR5L16QE10579.xml</t>
  </si>
  <si>
    <t>QANR5L16QE10579</t>
  </si>
  <si>
    <t>Levée du moratoire relatif aux machines à voter à enregistrement direct</t>
  </si>
  <si>
    <t>Mme Marie-France Lorho interroge M. le ministre de l'intérieur et des outre-mer sur la levée du moratoire relatif aux machines à voter à enregistrement direct. Depuis 2008, le nombre de communes pouvant bénéficier de machines à voter est gelé. Ce blocage ne permet pas aux communes qui en sont bénéficiaires de renouveler les appareils endommagés ni à celles qui n'en ont pas encore l'usage de s'en doter. En 2021, ce sont 63 villes qui ont eu recours à cette forme de vote, pour un échantillon de 1,2 millions d'électeurs. Les maires qui en usent se révèlent enthousiastes et en avaient notamment vanté les mérites d'ordre sanitaire à l'occasion de l'épidémie de covid-19. Les habitants des communes qui en usent se déclarent également entièrement satisfaits de cette solution : 85 % des habitants des villes équipées en machines à voter s'y déclaraient favorables, si l'on en croit un sondage Opinionway d'avril 2018. Outre la satisfaction qu'elles procurent, ces machines permettent une simplification de la démarche du vote, telle que l'avait préconisé le CESE dans son avis publié le 15 décembre 2021. Enfin, ces machines encouragent à ne pas utiliser une forme papier qui, en termes écologiques, est regrettable ; elles comportent aussi des atouts économiques, dans un contexte où l'organisation des bureaux de vote est de plus en plus difficile, avec une suppression des bulletins papiers pour les candidats. Elles limitent aussi le besoin de personnels des collectivités. Le Gouvernement a récemment fait la promesse de constituer deux groupes de travail, de manière à déterminer l'utilité de ces instruments sur le plan technique comme sur le plan pratique. Pour autant, voilà plusieurs mois que les communes sont dans l'attente d'une réponse de la part des instances gouvernementales ayant travaillé à ces problématiques. Mme la députée attire l'attention de M. le ministre sur l'importance de bénéficier de machines à voter à enregistrement direct et non de machines à recomptage papier, insatisfaisantes pour les communes en ce qu'elles sont écologiquement énergivores et demandent une main-d'œuvre dont les villes viennent à manquer - notamment en période électorale. Elle lui demande également s'il compte lever le moratoire de manière à permettre aux villes qui y ont recours de renouveler leurs machines et aux communes qui le souhaitent de s'en doter. Elle lui demande s'il compte encourager leurs usages dans une perspective plus écologique.</t>
  </si>
  <si>
    <t>QANR5L16QE1058.xml</t>
  </si>
  <si>
    <t>QANR5L16QE1058</t>
  </si>
  <si>
    <t>Affectation des enseignants néo-titulaires et stagiaires en Guadeloupe</t>
  </si>
  <si>
    <t>PA720976</t>
  </si>
  <si>
    <t>PM797667</t>
  </si>
  <si>
    <t>M. Max Mathiasin interroge M. le ministre de l'éducation nationale et de la jeunesse sur les demandes des enseignants néo-titulaires et stagiaires de l'académie de la Guadeloupe visant à être affectés dans leur académie d'origine, après son engagement du 27 juillet 2022 d'examiner individuellement chaque situation et d'y répondre à leur bénéfice. Il semble que ces demandes d'affectation dans le territoire d'origine des agents n'aient pas reçu de réponse favorable. Or un agent originaire des outre-mer n'est pas dans une situation égale à celle d'un agent de l'Hexagone affecté dans un autre département hexagonal. Des situations différentes ne peuvent pas être traitées de manière égale. Un traitement spécifique s'impose. Il souhaite savoir si les demandes individuelles de révision d'affectation des néo-titulaires et des stagiaires visant à être nommés dans leur académie d'origine, la Guadeloupe, ont été traitées en prenant en considération tous les facteurs spécifiques liés aux personnes concernées, comme le déracinement, la rupture des liens familiaux, l'éloignement du territoire d'outre-mer et les frais d'avion engendrés tant pour la prise de fonction dans l'Hexagone que pour le retour dans la famille, frais qui ne sont pas pris en charge par l'académie d'accueil. Il lui demande si, en parallèle, les recrutements de contractuels ont été effectués en prenant en compte les exigences de l'enseignement dans un territoire d'outre-mer, notamment la connaissance des codes culturels et la maîtrise de la langue créole. Enfin, il souhaite connaître le nombre de contractuels non-originaires de la Guadeloupe qui y ont été affectés pour cette rentrée 2022 ainsi que les disciplines concernées.</t>
  </si>
  <si>
    <t>QANR5L16QE10580.xml</t>
  </si>
  <si>
    <t>QANR5L16QE10580</t>
  </si>
  <si>
    <t>Consultation du référent déontologue local</t>
  </si>
  <si>
    <t>M. Éric Woerth attire l'attention de Mme la ministre déléguée auprès du ministre de l'intérieur et des outre-mer et du ministre de la transition écologique et de la cohésion des territoires, chargée des collectivités territoriales et de la ruralité, sur l'interprétation de l'article 218 de la loi n° 2022-217 du 21 février 2022, relative à la différenciation, la décentralisation, la déconcentration et portant diverses mesures de simplification de l'action publique locale. Son décret d'application n° 2022-1520 du 6 décembre 2022 prévoit en effet que tout élu local peut consulter un référent déontologue chargé de lui apporter tout conseil utile au respect des principes déontologiques consacrés dans la charte de l'élu local. En l'état actuel, le texte peut être sujet à des interprétations contradictoire et pose des questions de déontologie. La DGCL devait apporter des précisions, mais il semble qu'aucune note d'information complémentaire n'ait finalement été proposée. Un élu de l'opposition peut-il par exemple saisir le référent déontologue pour l'interroger sur le cas d'un autre élu de sa municipalité ? rien ne semble l'interdire ; ce qui peut certainement poser des questions d'éthique. De la même manière, compte tenu des principes de confidentialité voire d'anonymat qui pourraient s'imposer tenant aux saisines, comment sécuriser, entre autres, la transparence des facturations établie par le référent déontologue désigné ? Il demande donc si le Gouvernement envisage une clarification du texte afin de répondre à ces interrogations.</t>
  </si>
  <si>
    <t>QANR5L16QE10581.xml</t>
  </si>
  <si>
    <t>QANR5L16QE10581</t>
  </si>
  <si>
    <t>Remboursement du transport des élus locaux atteints d'un handicap de mobilité</t>
  </si>
  <si>
    <t>Mme Fanta Berete attire l'attention de Mme la ministre déléguée auprès de la ministre des solidarités et des familles, chargée des personnes handicapées, sur la question du remboursement des frais de transport des élus locaux atteints d'un handicap impactant leur mobilité. Les dispositions des articles L. 2123-18-1 et R. 2123-22-3 du code général des collectivités territoriales ouvrent un droit à remboursement de frais spécifiques de déplacement, d'accompagnement et d'aide technique induits par l'exercice d'un mandat local pour les personnes atteintes d'un handicap impactant leur mobilité. Cette prise en charge concerne uniquement la participation aux séances du conseil municipal ou d'arrondissement, ainsi qu'aux réunions des commissions et des organismes dans lesquels les élus siègent. Dans le décret du 9 mars 2021 n° 2021-258, il est indiqué également que les élus intercommunaux ont dorénavant la possibilité de bénéficier de ce dispositif, afin de participer aux réunions liées à leur mandat, en cohérence avec le régime applicable aux élus communaux, départementaux et régionaux. Cependant, les élus locaux atteints d'un handicap de mobilité doivent aussi répondre à des sollicitations et des rendez-vous en lien avec leur mandat, mais en dehors des réunions du conseil municipal ou d'arrondissement et des organismes dans lesquels ils siègent. En effet, ce type de déplacement n'est pas pris en compte pour une demande de remboursement. Par ailleurs, si les élus locaux valides peuvent emprunter tous les moyens de transport pour se déplacer, il n'en va pas de même pour les élus atteints d'un handicap de mobilité qui ont besoin de véhicules spécifiques et adaptés notamment en sollicitant des taxis. Interrogée sur cette question par des élus locaux qui vivent cette situation au quotidien, elle souhaite connaître les pistes de travail du Gouvernement pour soutenir ces élus dans leur mobilité et ce, dans le cadre de l'exercice de leur mandat.</t>
  </si>
  <si>
    <t>QANR5L16QE10582.xml</t>
  </si>
  <si>
    <t>QANR5L16QE10582</t>
  </si>
  <si>
    <t>Augmentation de 10 % du prix de l'électricité</t>
  </si>
  <si>
    <t>PA333421</t>
  </si>
  <si>
    <t>PM796881</t>
  </si>
  <si>
    <t>M. Bertrand Pancher attire l'attention de M. le ministre de l'économie, des finances et de la souveraineté industrielle et numérique sur l'augmentation de 10 % du prix de l'électricité prévue dès le 1er août 2023. En effet, cette hausse marque un coup dur pour le budget des ménages français notamment pour les moins favorisés qui ont déjà subi une augmentation du coût de l'électricité de 15 % en février 2023. Pour un consommateur moyen se chauffant à l'électrique (7 mégawattheures par an), la facture annuelle passera ainsi de 1 640 euros environ à près de 1 800 euros d'après les chiffres officiels. Cette annonce fait suite à une proposition de revalorisation du TRVe par la Commission de régulation de l'énergie (CRE), chargée de calculer l'évolution de ce tarif deux fois par an, en février et en août. Ainsi, il lui demande de bien vouloir préciser les intentions du Gouvernement pour permettre aux familles qui en ont le plus besoin de bénéficier d'un soutien au titre du pouvoir d'achat.</t>
  </si>
  <si>
    <t>QANR5L16QE10583.xml</t>
  </si>
  <si>
    <t>QANR5L16QE10583</t>
  </si>
  <si>
    <t>Augmentation du prix de l'électricité  pour les ménages et entreprises</t>
  </si>
  <si>
    <t>Mme Marietta Karamanli attire l'attention de M. le ministre de l'économie, des finances et de la souveraineté industrielle et numérique sur la fin du bouclier tarifaire en matière de coût de l'électricité. Une hausse de 10 % du prix de l'électricité est prévue au cœur des mois d'été ; elle concernera l'ensemble des ménages, ainsi que les petites entreprises, disposant de compteurs de 36 kilovoltampères. Selon certaines estimations, pour un ménage, cette hausse représenterait en moyenne un surcoût de 150 euros par an. En janvier 2023, les prix de l'énergie avaient déjà augmenté de 15 % pour 20 millions de consommateurs. Au final, sur un peu plus de six mois, l'augmentation sera de 25 %. L'effet pour les foyers modestes ou moyens sera fort en janvier 2024 après le début de l'hiver prochain. En l'état, rien n'est dit par le Gouvernement sur la mise en place d'un tarif réglementé réellement protecteur ; de plus rien n'est envisagé visant à remettre en cause l'accès régulé à l'électricité nucléaire historique qui offre aux fournisseurs alternatifs aux fournisseurs historiques la possibilité de s'approvisionner en électricité auprès d'EDF dans des conditions établies par les pouvoirs publics. Cet accès institué en 2010 par la loi dite « nouvelle organisation du marché de l'électricité » (NOME) avait pour objectif de créer de nouveaux producteurs d'électricité, en effet c'est au niveau de la production que peut s'exercer une réelle concurrence ; il semble que ceux-ci aient profité de ce tarif pour s'enrichir sans construire ni pu établir leurs propres outils de production. Elle lui demande sur ces deux sujets quelles concertations le Gouvernement entend engager d'une part, avec l'Union européenne et d'autre part avec les producteurs, consommateurs et leurs représentants à la suite avec le Parlement.</t>
  </si>
  <si>
    <t>QANR5L16QE10584.xml</t>
  </si>
  <si>
    <t>QANR5L16QE10584</t>
  </si>
  <si>
    <t>Augmentation du prix de l'électricité au 1er aout 2023</t>
  </si>
  <si>
    <t>PA718838</t>
  </si>
  <si>
    <t>PM796197</t>
  </si>
  <si>
    <t>M. Fabrice Brun alerte M. le ministre de l'économie, des finances et de la souveraineté industrielle et numérique sur l'augmentation du tarif de l'électricité de 10 % prévue au 1er août 2023 et ses conséquences sur le pouvoir d'achat des Français. En effet, le Gouvernent s'était engagé le 14 septembre 2022 à n'augmenter les prix de l'électricité que de 15 % en janvier 2023 seulement. Or ce dernier a annoncé le 18 juillet 2023 une nouvelle hausse de 10 %, contrevenant à son engagement et portant la hausse à 25 % sur l'année. En moyenne, le surcoût serait d'un peu plus de 160 euros par an et par foyer. Elle s'appliquera à tous les ménages, commerçants, artisans, petites TPE dont la consommation est inférieure à 36 kVA. Aussi, il est à rappeler que cette hausse ne va pas sans l'augmentation du prix du gaz, du fait de l'indexation de son prix sur l'électricité, pouvant induire une double augmentation de prix de la facture énergétique. Enfin, cette hausse du tarif régulé d'EDF confirmerait ainsi la volonté du Gouvernement de sortir peu à peu du « bouclier tarifaire ». Pourtant, même si ce dernier semble être une contrainte budgétaire importante pour les comptes publics, il est encore essentiel à la sauvegarde du pouvoir d'achat de nombreux foyers. Face à ces considérations et compte tenu des engagement répétés de l'exécutif, il lui demande ce que le Gouvernement compte mettre en œuvre afin de limiter l'augmentation du prix de l'électricité afin de protéger le pouvoir d'achat des Français.</t>
  </si>
  <si>
    <t>QANR5L16QE10585.xml</t>
  </si>
  <si>
    <t>QANR5L16QE10585</t>
  </si>
  <si>
    <t>Bornes électrique sur le territoire national</t>
  </si>
  <si>
    <t>M. Thierry Frappé interroge Mme la ministre de la transition énergétique sur les bornes électriques présentes sur le territoire. Alors que les vacances estivales viennent de débuter, de nombreux Français roulant en voiture électrique partent en vacances. La France, avec un an et demi de retard, a atteint son objectif de 100 000 bornes de recharge pour les voitures électriques. Bien que le pays se voie attribuer la première place européenne en nombre de bornes de recharge, nombreux sont les concitoyens confrontés à la difficulté de les rencontrer dans des zones excentrées des axes autoroutiers. Il l'interroge sur son objectif de diversifier la répartition de l'installation de bornes électrique sur le territoire, permettant ainsi un meilleur maillage du territoire.</t>
  </si>
  <si>
    <t>QANR5L16QE10586.xml</t>
  </si>
  <si>
    <t>QANR5L16QE10586</t>
  </si>
  <si>
    <t>Délais de délivrance des contrats de rachats par EDF</t>
  </si>
  <si>
    <t>Mme Cyrielle Chatelain attire l'attention de Mme la ministre de la transition énergétique sur les délais de délivrance des contrats de rachats par EDF pour obligation d'achat dans le cadre d'une installation photovoltaïque chez les particuliers. Plusieurs habitants de la deuxième circonscription de l'Isère ont signalé à Mme la députée ne pas avoir de contrat de rachat après 1 an de démarches. Sachant que l'aide de l'État est soumise à ce contrat de rachat de l'électricité produite, ils ne perçoivent donc pas l'aide à laquelle ils ont pourtant droit. La période d'inflation et notamment de hausse des prix de l'énergie que l'on traverse combinée à la crise climatique oblige à valoriser les démarches citoyennes de production d'énergie renouvelable. Elle lui demande si le Gouvernement peut clarifier la position concernant les délais de délivrance de ces contrats dans un souci de permettre aux citoyennes et citoyens de bénéficier des aides pour l'installation de panneaux photovoltaïques.</t>
  </si>
  <si>
    <t>QANR5L16QE10587.xml</t>
  </si>
  <si>
    <t>QANR5L16QE10587</t>
  </si>
  <si>
    <t>Enjeux du développement du biométhane</t>
  </si>
  <si>
    <t>Mme Jacqueline Maquet interroge M. le ministre de la transition écologique et de la cohésion des territoires sur les enjeux du développement du biométhane en France. Cette énergie produite localement présente de nombreux avantages, tels que la promotion de l'autonomie énergétique des régions, la valorisation des déchets et la création d'un revenu complémentaire pour les agriculteurs. Les objectifs pour le développement de cette filière dans le cadre de la diversification du &lt;em&gt;mix&lt;/em&gt; énergétique français sont ambitieux mais longs à atteindre. En parallèle, les citoyens et les élus locaux réclament davantage d'informations et de mesures de protection. En effet, cette industrie génère des nuisances qui nécessitent un travail d'information et de coconstruction avec les acteurs locaux, mais qui n'est malheureusement pas réalisé actuellement. Il serait donc souhaitable de mettre en place des schémas départementaux d'installation pour le biométhane. C'est pourquoi elle souhaiterait connaître la position du Gouvernement.</t>
  </si>
  <si>
    <t>QANR5L16QE10588.xml</t>
  </si>
  <si>
    <t>QANR5L16QE10588</t>
  </si>
  <si>
    <t>Exclusion injustifiée du dispositif de l'amortisseur électricité</t>
  </si>
  <si>
    <t>Mme Marine Hamelet interroge Mme la ministre de la transition énergétique sur l'incohérence entre les dispositions du décret n° 2022-1774 portant application du dispositif du IX de l'article 181 de la loi du 30 décembre 2022 de finances pour 2023, dit « amortisseur d'électricité », et les personnes morales éligibles à ce dispositif mais ayant conclu un contrat de performance énergétique (CPE). En vertu de l'article 3 de ce décret, ces personnes morales devraient être qualifiées de « consommateurs finals ». Cependant, dans les faits, elles seraient exclues de l'amortisseur électricité, sans justification. Cette situation pénalise les entreprises, collectivités et groupements qui ont justement pris des mesures concrètes pour améliorer leurs performances énergétiques. Par conséquent, elle lui demande si elle va résoudre rapidement cette incompatibilité injustifiée et permettre aux personnes ayant souscrit des CPE de bénéficier pleinement de l'amortisseur électricité, conformément aux engagements initiaux du Gouvernement en faveur de l'efficacité énergétique.</t>
  </si>
  <si>
    <t>QANR5L16QE10589.xml</t>
  </si>
  <si>
    <t>QANR5L16QE10589</t>
  </si>
  <si>
    <t>Exploitation du parc hydroélectrique français - Perspectives d'évolution</t>
  </si>
  <si>
    <t>PA794354</t>
  </si>
  <si>
    <t>PM796869</t>
  </si>
  <si>
    <t>Mme Hélène Laporte interroge Mme la ministre de la transition énergétique sur les perspectives d'évolution du régime d'exploitation des barrages français. Dans un référé du 2 décembre 2022, la Cour des comptes avertissait le Gouvernement des difficultés que posait l'arrivée à échéance de nombreuses concessions hydroélectriques devant intervenir durant les années à venir dans une situation juridique compliquée par les exigences de mise en concurrence. En effet, toutes les installations hydroélectriques de plus de 4,5 MW appartiennent au domaine public et sont exploitées sous le régime de la concession aménagé aux articles L. 521-1 et suivants du code de l'énergie et se répartissent entre trois concessionnaires historiques : EDF (70 % du parc hydroélectrique français), la Compagnie nationale du Rhône (25 %) et la Société hydroélectrique du Midi (3 %). Ainsi, les acteurs français de l'hydroélectricité se partagent le parc suivant un critère géographique, les installations d'un même bassin versant étant interdépendantes pour leur installation. La mise sur un marché concurrentiel de chaque concession à son échéance au terme du délai prévu lors de la mise en service pose le problème de l'éventuelle rupture de cette cohérence potentiellement défavorable à une bonne exploitation du parc. La Cour des comptes a de plus alerté sur l'absence d'évaluation des conséquences économiques du projet de semi-régie qui semble retenu par le Gouvernement. Dans ce contexte, elle souhaite être renseignée sur la stratégie gouvernementale pour assurer la pérennité et le bon fonctionnement du premier parc hydroélectrique de l'Union européenne, élément majeur, au côté du parc nucléaire, du &lt;em&gt;mix&lt;/em&gt; électrique bas-carbone français.</t>
  </si>
  <si>
    <t>Le Gouvernement porte une grande attention à l'énergie hydroélectrique et à son développement. Cette énergie renouvelable et pilotable est essentielle à l'atteinte de nos objectifs climatiques mais également à la sécurité d'approvisionnement des Français ainsi qu'à la bonne gestion de la ressource en eau. Aujourd'hui, la France compte plus de 2600 installations hydroélectriques qui ont effectivement représenté près de 11% de la production électrique française en 2022. La majorité de la puissance hydroélectrique installée est exploitée par Électricité de France, la Compagnie nationale du Rhône ou la Société hydroélectrique du Midi. Dans certaines vallées, comme la vallée de la Dordogne, plusieurs exploitants peuvent se succéder, entraînant une nécessaire coordination entre eux pour l'établissement de leurs programmes de production respectifs. La Commission européenne a engagé des précontentieux vis-à-vis de la France portant notamment sur l'absence de renouvellement par mise en concurrence des concessions hydrauliques échues. Cette situation est préjudiciable pour la réalisation d'investissements importants, comme ceux projetés dans la vallée de la Truyère. La Cour des comptes a établi un rapport sur ce sujet le 6 février dernier. En réponse à la Cour des Comptes, le Gouvernement a indiqué qu'il explorait plusieurs scénarios pour le renouvellement des concessions qui doivent satisfaire cinq objectifs clairs, dans la lignée des annonces réalisée par le Président de la République lors de son discours de Belfort du 10 février 2022 : relancer rapidement des projets de développement actuellement bloqués par le contentieux européen dont des projets de STEP, garder la pleine maitrise de notre parc hydraulique que pourraient fragiliser des mises en concurrence, favoriser les synergies dans les usages de l'eau, faire en sorte que l'ensemble des bénéfices générés par l'exploitation des concessions bénéficie in fine à la collectivité et disposer enfin de contrats souples avec des possibilités vastes pour adapter ces dernières aux évolutions et aux besoins. Aucune décision n'a été prise à ce stade concernant le régime juridique permettant de répondre à ces objectifs et les discussions se poursuivent avec la Commission européenne, sur les plans juridique, industriel, environnemental et social. Quelle que soit la solution retenue, ces cinq objectifs seront poursuivis. A plus court terme et dans l'attente de l'aboutissement des discussions en cours, la loi d'accélération de la production d'énergies renouvelables, promulguée le 10 mars dernier, permet désormais de sécuriser et de donner de la visibilité pour la réalisation d'investissements importants au sein de concessions échues.</t>
  </si>
  <si>
    <t>QANR5L16QE1059.xml</t>
  </si>
  <si>
    <t>QANR5L16QE1059</t>
  </si>
  <si>
    <t>Agriculture à Mayotte</t>
  </si>
  <si>
    <t>PA267901</t>
  </si>
  <si>
    <t>PM797841</t>
  </si>
  <si>
    <t>M. Mansour Kamardine appelle l'attention de M. le ministre de l'agriculture et de la souveraineté alimentaire sur l'agriculture à Mayotte. Le 101e département français est le département comptant le plus d'agriculteurs par habitant. En effet, le tiers des Mahorais ont une activité de production agricole. L'île n'est cependant pas auto-suffisante et les exportations sont faibles. Pourtant, en matière agricole, en agroforesterie et en transformation agroalimentaire, l'activité est dynamique. De plus, les potentialités de valorisation à Mayotte de productions agricoles de pays voisins en vue de créer directement sur le territoire des emplois et de la valeur ajoutée sont réelles. Enfin, le développement de filières agricoles d'excellence est porté depuis quelques années par nombre de jeunes entrepreneurs locaux qui aspirent à fournir le marché local mais également à exporter des produits à forte valeur ajoutée, notamment vers l'Europe, comme la vanille bio ou encore l'ananas victoria bio, pour ne prendre que ces deux exemples. Aussi, il lui demande de lui indiquer ce qu'il entend entreprendre pour développer l'agriculture, l'agroforesterie et l'agroalimentaire à Mayotte en vue de créer de l'emploi, de la valeur ajoutée locale, de favoriser l'autosuffisante alimentaire de Mayotte, l'intégration régionale du secteur agricole et d'intégrer les filières mahoraises dans les circuits commerciaux européens.</t>
  </si>
  <si>
    <t>Le Président de la République a initié lors de son discours du 25 octobre 2019 à La Réunion, la démarche de transformation agricole des outre-mer qui doit permettre collectivement de définir des stratégies de développement des productions locales, adaptées aux spécificités des territoires, pour tendre vers l'autonomie alimentaire à l'horizon 2030, mais aussi pour développer de la valeur et créer de l'emploi, y compris par des productions innovantes et des produits de qualité à haute valeur ajoutée. La concertation locale sur le pacte et la loi d'orientation et d'avenir agricoles et sur le plan d'autonomie alimentaire sera lancée dans les prochains jours en vue d'aboutir à des orientations partagées et un plan d'actions opérationnel. Elle parachèvera les réflexions menées depuis maintenant trois ans dans le cadre des états généraux locaux de l'agriculture ou de la stratégie de souveraineté alimentaire de Mayotte. Le programme d'options spécifiques à l'éloignement à et à l'insularité (POSEI) comporte des mesures destinées à accompagner les différents maillons des filières agricoles mahoraises, conçues pour répondre aux enjeux du territoire. Par ailleurs, d'autres interventions dans le cadre de la politique de développement rural, notamment à travers les dispositifs d'accompagnement à l'installation et à la modernisation des exploitations agricoles et des groupement de producteurs, concourent à soutenir le dynamisme du secteur agricole mahorais, en mobilisant le fonds européen agricole pour le développement rural (FEADER). La filière volaille de chair a ainsi été dotée du premier abattoir de volaille privé depuis près de vingt ans, qui a permis de passer d'un volume de 100 tonnes en 2019 à plus de 350 tonnes en 2022. Concernant la filière fruits et légumes, un centre de conditionnement verra le jour d'ici un an. Sur le plan budgétaire, l'effort en faveur des productions végétales et animales mahoraises a été maintenu et même augmenté dans le cadre du POSEI. En effet, le maintien des crédits du fonds européen agricole de garantie (FEAGA) a pu être obtenu pour la programmation 2023-2027, grâce à une forte mobilisation du Gouvernement et des parlementaires européens, soit 278 millions d'euros (M&amp;#8364;) par an. En parallèle, les fonds de l'État en complément du FEAGA dans le cadre du POSEI, dits crédits CIOM, ont été portés de 40 à 45 M&amp;#8364; conformément aux engagements du Président de la République en octobre 2019. Ce montant a même été ponctuellement relevé à plus de 46 M&amp;#8364; pour l'année 2020, 48 M&amp;#8364; pour l'année 2021 et 52 M&amp;#8364; pour 2022, soit au-delà des engagements pris. De plus, les aides du volet agricole du plan de Relance ont permis aux agriculteurs ultramarins, y compris à Mayotte, de s'équiper en agroéquipements nécessaires à la transformation agro-écologique des exploitations, d'accompagner la modernisation des abattoirs ou encore des projets locaux en faveur d'une alimentation durable (deux PAT ou « projets alimentaires territoriaux » sont ainsi d'ores et déjà portés par la communauté d'agglomération Dembéni-Mamoudzou et la communauté de communes du Centre-Ouest), contribuant ainsi à la dynamique de la transformation agricole des outre-mer. Le Gouvernement reste mobilisé aux côtés des filières, notamment à travers le volet agricole, agroalimentaire et forestier du plan d'investissement « France 2030 » qui a vocation à soutenir l'innovation et à accélérer la transition vers une alimentation saine, durable et traçable.</t>
  </si>
  <si>
    <t>QANR5L16QE10590.xml</t>
  </si>
  <si>
    <t>QANR5L16QE10590</t>
  </si>
  <si>
    <t>Extraction de l'hydrogène blanc</t>
  </si>
  <si>
    <t>Mme Valérie Bazin-Malgras attire l'attention de M. le ministre de la transition écologique et de la cohésion des territoires sur l'opportunité de développer l'extraction de l'hydrogène présent dans le sous-sol, dit hydrogène natif ou hydrogène blanc. En effet, tous les experts sont d'accord sur le constat de l'utilité de l'hydrogène pour contribuer au basculement progressif vers les énergies renouvelables et accélérer la transition énergétique. Or l'Europe utilise majoritairement un hydrogène gris obtenu grâce aux énergies fossiles. L'utilisation de l'hydrogène en France doit donc évoluer vers un mode de production décarboné. Une des pistes à explorer est celle de l'hydrogène natif ou hydrogène blanc. Ce concept est très récent, car l'hydrogène a longtemps été considéré comme un gaz n'existant pas naturellement sous sa forme moléculaire dans le sous-sol. Or ce postulat vient d'être contredit par de récentes expérimentations menées au Mali, aux États-Unis d'Amérique, en Australie ainsi qu'en Chine. Les réserves mondiales étant considérables et le prix d'extraction très inférieur à celui de la fabrication, des demandes d'autorisation de recherche provenant de sociétés françaises ont été formulées. C'est pourquoi elle lui demande de bien vouloir lui indiquer si l'État envisage d'y répondre favorablement.</t>
  </si>
  <si>
    <t>QANR5L16QE10591.xml</t>
  </si>
  <si>
    <t>QANR5L16QE10591</t>
  </si>
  <si>
    <t>Fiscalité sur les carburants professionnels</t>
  </si>
  <si>
    <t>M. Vincent Descoeur attire l'attention de M. le ministre de l'économie, des finances et de la souveraineté industrielle et numérique sur les inquiétudes que suscite auprès des organisations professionnelles du transport et de la logistique la perspective d'une suppression progressive du remboursement partiel de l'ex-TICPE. Le Gouvernement a en effet annoncé son intention d'engager cette suppression, dont la loi « climat et résilience » a fixé l'échéance en 2030, dans le cadre du projet de loi de finances pour 2024. Ces organisations professionnelles s'opposent à la mise en œuvre de cette mesure aussi rapidement pour plusieurs raisons : la fiscalité française sur le gazole professionnel est déjà l'une des plus élevées d'Europe ; la suppression du remboursement partiel de la TICPE entraverait fortement la compétitivité des transporteurs français, qui subissent d'ores et déjà la concurrence de transporteurs venus de pays où le prix des carburants comme le coût du travail sont moins élevés ; enfin, ils estiment que cette mesure ne favoriserait pas la transition énergétique du secteur des transports mais qu'au contraire elle supprimerait la capacité d'investissement du secteur, alors même que l'offre de véhicules à motorisation alternative n'est pas suffisante et aggraverait les émissions en favorisant les transporteurs étrangers. Ils font par ailleurs remarquer que la loi « climat et résilience » conditionnait cette évolution relative au remboursement de la TICPE à trois conditions qui ne sont pas aujourd'hui remplies. C'est pourquoi il lui demande quelles sont les intentions du Gouvernement et quelles actions il entend mettre en œuvre pour accompagner la transition énergétique du secteur des transports.</t>
  </si>
  <si>
    <t>QANR5L16QE10592.xml</t>
  </si>
  <si>
    <t>QANR5L16QE10592</t>
  </si>
  <si>
    <t>Moyens attribués à l'IRSN</t>
  </si>
  <si>
    <t>PA721314</t>
  </si>
  <si>
    <t>PM797151</t>
  </si>
  <si>
    <t>M. Raphaël Schellenberger appelle l'attention de Mme la ministre de la transition énergétique sur les moyens consacrés à l'IRSN pour accompagner les innovations dans le domaine de la production d'énergie d'origine nucléaire et instruire les dossiers dans ce champ de compétence. La quatrième génération de réacteurs nucléaires, actuellement en conception, devra voir un déploiement industriel dans la prochaine décennie afin de parvenir à atteindre les objectifs combinés de décarbonation et de réindustrialisation de la France. Ces réacteurs reposent sur des concepts de neutrons dits « rapides » et fonctionnent à plus haute température, des conditions qui leur permettraient la fermeture du cycle du combustible et une optimisation de l'utilisation du combustible nucléaire. Pour réussir ce défi technologique et industriel, l'État doit se mettre en ordre de bataille et se doter des moyens d'instruction et d'accompagnement des dossiers. Aujourd'hui, il appartient à l'IRSN d'expertiser la sureté des installations nucléaires et d'apporter un appui technique à l'Autorité de sureté nucléaire (ASN) chargée de délivrer des autorisations pour les installations nucléaires de base (INB). Il appartient également à l'IRSN de réaliser des expertises et de définir des programmes de recherches, en vue de développer les connaissances dans ses domaines d'activité. Or les moyens actuellement consacrés par l'IRSN au suivi des technologies dites de 4e génération ne semblent plus adaptés au foisonnement des projets qui est actuellement observé et stimulé par l'État. Dans cette situation, l'instruction des projets d'innovation par l'IRSN et l'ASN pourrait sensiblement ralentir les efforts de développement de nouvelles solutions décarbonées souhaitées par tous et qui s'inscrivent dans une compétition mondiale. Il lui demande de bien vouloir préciser comment le Gouvernement entend faire augmenter les moyens que l'IRSN consacrera aux réacteurs de 4e génération dans les prochaines années.</t>
  </si>
  <si>
    <t>QANR5L16QE10593.xml</t>
  </si>
  <si>
    <t>QANR5L16QE10593</t>
  </si>
  <si>
    <t>Nouvelle hausse du prix de l'électricité</t>
  </si>
  <si>
    <t>Mme Valérie Bazin-Malgras attire l'attention de M. le ministre de l'économie, des finances et de la souveraineté industrielle et numérique sur les conséquences de l'augmentation de 10 % du prix de l'électricité à compter du 1er août 2023 sur le pouvoir d'achat des ménages. En effet, si l'on ajoute les précédentes augmentations de février 2023 (15 %) et février 2022 (4 %), depuis 2021, le tarif réglementé dont dépendent quelque 23 millions de clients (sur 34 millions) aura donc augmenté de 31 %. Dans un contexte inflationniste, cette nouvelle augmentation risque d'avoir des répercussions dramatiques sur l'ensemble des concitoyens, tout particulièrement sur les plus modestes. C'est pourquoi elle lui demande de bien vouloir lui indiquer comment le Gouvernement entend intervenir pour préserver le pouvoir d'achat des ménages de cette nouvelle hausse du prix de l'électricité.</t>
  </si>
  <si>
    <t>QANR5L16QE10594.xml</t>
  </si>
  <si>
    <t>QANR5L16QE10594</t>
  </si>
  <si>
    <t>Revente du surplus d'électricité produite par des particuliers autoinstallateurs</t>
  </si>
  <si>
    <t>PA722102</t>
  </si>
  <si>
    <t>PM797850</t>
  </si>
  <si>
    <t>Mme Annie Vidal attire l'attention de M. le ministre de la transition écologique et de la cohésion des territoires sur la situation des particuliers qui ont pris l'initiative d'installer des panneaux photovoltaïques sans faire appel à une entreprise. Certaines de ces installations ont reçu une attestation de conformité du Consuel, confirmant ainsi leur viabilité et leur respect des normes en vigueur. Toutefois, malgré cette conformité, ces citoyens se trouvent actuellement dans l'impossibilité de revendre le surplus d'électricité qu'ils produisent, simplement parce que leur installation n'a pas été réalisée par une entreprise RGE. Cette situation génère une disparité entre ceux ayant eu recours à une entreprise et ceux ayant la capacité de mettre en place eux-mêmes des installations photovoltaïques, leur permettant ainsi de contribuer à la production d'énergie renouvelable en circuit court. Il serait intéressant que le raccordement au réseau électrique ne restreigne pas les initiatives individuelles des particuliers qui se conforment aux normes de sécurité et de viabilité technique, comme en atteste l'indispensable attestation de conformité électrique. C'est pourquoi elle souhaiterait connaître l'avis du Gouvernement quant à la possibilité d'étendre aux particuliers ayant personnellement installé des panneaux photovoltaïques, attestés conformes, la possibilité de revendre leur surplus d'électricité plutôt que de le laisser se perdre, sans pouvoir en faire profiter la collectivité.</t>
  </si>
  <si>
    <t>QANR5L16QE10595.xml</t>
  </si>
  <si>
    <t>QANR5L16QE10595</t>
  </si>
  <si>
    <t>Suppression des avantages fiscaux sur le gazole non routier</t>
  </si>
  <si>
    <t>M. Vincent Descoeur alerte M. le ministre de l'économie, des finances et de la souveraineté industrielle et numérique sur les inquiétudes que suscite auprès des agriculteurs, entrepreneurs de travaux agricoles et du secteur du bâtiment l'annonce faite par le Gouvernement d'une suppression progressive des avantages fiscaux accordés aux utilisateurs de gazole non routier (GNR) d'ici 2030. Plusieurs fois envisagée, cette suppression n'a jamais été mise en œuvre en raison des conséquences qu'elle aurait pour l'agriculture française et le secteur du bâtiment, notamment. En effet, dans un contexte d'inflation généralisée, une hausse des taxes sur le GNR viendrait alourdir les charges que supportent les agriculteurs français et augmenter leurs coûts de production, ce qui aurait pour effet de mettre à mal la compétitivité de l'agriculture française et de mettre en péril la souveraineté alimentaire du pays. Elle entraînerait également une augmentation des prix des produits pour les consommateurs. Cette suppression serait d'autant plus incompréhensible qu'il n'existe pas à l'heure actuelle d'alternative à l'utilisation du gazole et que la transition écologique va entraîner une multiplication des interventions mécaniques pour compenser l'utilisation des traitements. C'est pourquoi il lui demande si un nouveau report de cette suppression pourrait être envisagé en attendant que des alternatives à l'utilisation du gazole puissent être développées et, dans le cas contraire, quelles mesures compensatoires sont envisagées pour éviter une augmentation des coûts de production supportés par les utilisateurs de GNR.</t>
  </si>
  <si>
    <t>QANR5L16QE10596.xml</t>
  </si>
  <si>
    <t>QANR5L16QE10596</t>
  </si>
  <si>
    <t>Suppression des équipements en chaudière à gaz dans les constructions neuves</t>
  </si>
  <si>
    <t>Mme Brigitte Klinkert attire l'attention de Mme la ministre de la transition énergétique sur la situation préoccupante de la suppression des nouveaux équipements en chaudière à gaz dans les constructions neuves individuelles. Le 22 mai 2023, Mme la première ministre, Élisabeth Borne, a présenté un « plan d'actions » devant le Conseil national de la transition écologique (CNTE), visant à réduire de 50 % les émissions de gaz à effet de serre en 2030. Mme la députée souhaite évoquer la question des chaudières à gaz puisqu'il a été décidé de supprimer les nouveaux équipements en chaudière à gaz dans les constructions neuves individuelles. Une interdiction de ces chaudières aurait des conséquences directes pour les concitoyens qui sont alimentés au gaz, soit environ 40 % des foyers en France (12 millions de ménages) et pourrait mettre en danger les entreprises de la filière et leurs 6 000 salariés. Pourtant, des alternatives sont possibles. Par exemple, la mise en place de mesures dissuasives ou bien incitatives pour réduire l'usage du gaz domestique et ainsi pousser à l'utilisation d'autres moyens de chauffage. Ou encore, soutenir le développement de la production de chaudières à gaz à haute performance énergétique (THPE), plus couramment appelée « gaz vert ». Elles sont en plein essor et permettent de diminuer les émissions de gaz à effet de serre de 30 %. Aussi, elle lui demande si la mise en place de mesures concrètes est envisagée afin de proposer des solutions de chauffage abordables pour les concitoyens et pour la préservation de la viabilité économique de la filière gaz.</t>
  </si>
  <si>
    <t>Dans le cadre de la planification écologique et pour atteindre nos objectifs ambitieux de neutralité carbone, tous les secteurs seront mobilisés pour accélérer la baisse des émissions de gaz à effet de serre. Si des efforts ont été réalisés cette dernière décennie, nous devons encore doubler le rythme de réduction d'ici 2027. À cet égard, le secteur des bâtiments, qui représente 18 % des émissions en France, devra donc contribuer à l'accélération de la décarbonation du pays, au même titre que les transports ou encore l'industrie. Dans ce cadre, nous devons interroger tous les leviers disponibles : accentuation de la dynamique d'isolation, accélération du rythme de sortie des énergies fossiles ou encore pérennisation des efforts de sobriété. Il n'y a, à ce jour, pas d'interdiction d'installation de chaudières gaz dans les logements existants. Toutefois, la Ministre tient à rappeler que cet enjeu renvoie à la problématique de sortie progressive des énergies fossiles, pour laquelle un certain nombre de jalons a déjà été posé. En effet, depuis le début de l'année 2022, la réglementation environnementale RE2020 impose le recours à une part importante d'énergie décarbonée pour le chauffage et l'eau chaude sanitaire dans les logements neufs. Cette première échéance s'est imposée aux maisons individuelles et s'étend progressivement aux logements collectifs en 2025 et dans les bâtiments tertiaires. L'objectif poursuivi par cette réglementation est l'amélioration de la performance énergétique et du confort des constructions, tout en d diminuant leur impact carbone. Par ailleurs, certaines aides tirent déjà les conséquences de cet impératif de sortie progressive des énergies fossiles : ainsi MaPrimeRénov', principale aide à la rénovation énergétique des logements, ne subventionne plus l'installation de nouvelles chaudières au fioul ou au gaz. Comme toutes les actions engagées en vue d'accélérer la transition énergétique dans notre pays, des évolutions sont nécessaires pour proposer aux Français des alternatives moins carbonées et plus efficaces en termes énergétiques. Les solutions existent : il s'agit par exemple de recourir aux réseaux de chaleur ainsi qu'aux énergies renouvelables ou de récupération (pompes à chaleur, géothermie de surface, systèmes solaires thermiques ou biomasse). Ces solutions sont compétitives et permettent de diminuer la facture des ménages à l'usage. Les rapports « Futurs énergétiques 2050 » de RTE et les « Eléments de prospective du réseau public de distribution d'électricité à l'horizon 2050 » d'Enedis prennent déjà en compte une fin du gaz progressive, notamment dans les bâtiments neufs, tout en assurant la viabilité du réseau. La résilience du réseau électrique est un point d'attention fort, et de nombreuses solutions non électriques comme celles évoquées plus haut ou des solutions d'hybridation, associées à la rénovation des bâtiments et à la sobriété, nous permettront d'y répondre. C'est aussi un enjeu de souveraineté dans la mesure où ces installations alternatives décarbonées ne reposent pas sur une énergie massivement importée comme le gaz. Ces changements structurels s'engagent progressivement, afin de donner de la visibilité et le temps de l'adaptation à l'ensemble des acteurs. En tout état de cause, je suis convaincue que le recours aux énergies décarbonées est générateur de nouvelles perspectives pour les entreprises désireuses de s'engager dans ces solutions d'avenir. Le Gouvernement est engagé pour accompagner la transition des filières industrielles du chauffage vers des énergies bas carbone. Plusieurs outils déployés par l'État y concourent : le renforcement des aides au raccordement aux réseaux de chaleur ; le Fonds chaleur et le Plan géothermie, lancé en février 2023. Les actions en cours pour développer l'industrie française des pompes à chaleur, qui font l'objet d'échanges avec les filières, y contribuent également. Le rapport de l'Agence Internationale de l'Énergie sur les technologies clés pour la décarbonation met d'ailleurs en évidence que la très grande majorité des pompes à chaleur vendues en Europe est d'ores et déjà fabriquée en Europe. Les énergies décarbonées sont ainsi de plus en plus matures et deviendront très prochainement le standard pour la rénovation des maisons individuelles et des chaufferies collectives. Enfin, s'agissant du biogaz, énergie décarbonée qui n'est pas utilisée seulement dans le secteur des bâtiments, son utilisation doit être encouragée. Je rappelle néanmoins les ordres de grandeur en jeu : nous avons consommé 480TWh de gaz en 2021 et nous avons actuellement une capacité d'injection dans le réseau de 10 TWh de biogaz, soit près de 50 fois inférieure à notre consommation, avec un gisement global de biomasse qui restera limité et fortement sollicité par ailleurs, y compris par l'industrie de la biochimie ou pour décarboner des secteurs qui n'ont que peu d'alternatives comme l'aviation ou le maritime. Les tarifs d'achat du biogaz injecté dans les réseaux ont tout récemment été revalorisés et accompagnés de plusieurs mesures de simplification et de flexibilisation (inflation deux fois par an du tarif, possibilité de cumul avec une aide à l'investissement, incitation à l'autoconsommation&amp;#8230;). Le dispositif des Certificats de Production de Biométhane introduit par la loi Climat &amp; Résilience de 2021 pour obliger progressivement les fournisseurs à augmenter la part de biométhane incorporé sera également prochainement mis en &amp;#339;uvre. Ces dispositions permettront d'accélérer le développement de la filière et d'assurer la poursuite de notre trajectoire définie dans la Programmation Pluriannuelle de l'Énergie. Réduire notre consommation globale de gaz n'est donc pas incompatible avec un développement fort du biogaz, au service des secteurs et pour le cas où les alternatives au gaz sont limitées. Nous devons faire les deux afin de sortir au plus vite des énergies fossiles. Enfin, concernant une éventuelle interdiction progressive de la vente de chaudières gaz neuves, une telle décision ne pourrait s'envisager qu'après une concertation large, documentée avec les parties prenantes en tenant compte de l'ensemble des enjeux techniques et économiques associés. C'est pourquoi la Ministre a lancé, avec M. Christophe BÉCHU, ministre de la Transition écologique et de la Cohésion des territoires et M. Olivier Klein, ministre délégué chargé de la Ville et du Logement, une concertation publique sur la décarbonation du secteur du bâtiment et notamment l'accélération de la décarbonation des moyens de chauffages.</t>
  </si>
  <si>
    <t>QANR5L16QE10597.xml</t>
  </si>
  <si>
    <t>QANR5L16QE10597</t>
  </si>
  <si>
    <t>Sur l'inflation des prix du gaz</t>
  </si>
  <si>
    <t>Mme Sylvie Ferrer alerte le M. le ministre de la transition écologique et de la cohésion des territoires concernant la forte inflation des prix du gaz. En effet, on assiste ces derniers mois à une augmentation constante des prix du gaz et par conséquent, des charges de copropriétés. Mme la députée a été alertée par des syndicats de copropriétés et copropriétaires eux-mêmes sur le département des Hautes-Pyrénées, notamment à Tarbes et en périphérie, sur le fait que certaines charges énergétiques sont parfois plus chères que les loyers. Les locataires et les copropriétaires sont donc particulièrement inquiets quant aux risques d'impayés, les chèques énergies étant d'une aide limitée. Le 1er juillet 2023, le bouclier tarifaire sur le gaz institué par le Gouvernement a pris fin. Il annonçait 5 % d'augmentation d'énergie pour 2022 et jusqu'à 15 % pour 2023 en se basant sur le prix du mégawatt aux environs de 65 euros. Or il apparaît clairement que, pendant la crise énergétique, cette base tarifaire a largement été dépassée. Aussi, la base de référence de ce bouclier n'était pas indexée sur le coût de la vie et des salaires, elle laisse aujourd'hui les locataires, propriétaires et copropriétaires dans des situations financières exsangues. Par exemple, pour un immeuble à Tarbes, notamment pendant la crise tarifaire, le coût habituel de 120 000 euros par an environ est passé à 350 000 euros. De même pour les charges, elles sont aujourd'hui comprises entre 20 000 euros et 100 000 euros par an, pouvant être multipliées par trois. Les sommes sont telles que les syndicats de copropriétés ont énormément de difficultés à réclamer le règlement aux copropriétaires et notamment aux locataires sur les charges récupérables. Certains fournisseurs ont même résilié des contrats à prix fixes auprès de leurs abonnés. Le marché étant totalement spéculatif, certains fournisseurs ont largement profité du choc pour appliquer des tarifs disproportionnés aux consommations habituelles notamment de chauffage. Si le bouclier tarifaire ne permettait pas réellement de limiter le coût exorbitant des factures, la fin du tarif réglementé va accentuer la gravité de la situation. En effet, dorénavant, les tarifs seront fixés librement par chaque fournisseur. Leurs offres seront donc ouvertes à la concurrence car, si la Commission de régulation de l'énergie (CRE) publie depuis le mois de juin 2022 un prix repère mensuel du prix de vente du gaz, ce prix repère ne pourra en aucun cas être imposé aux fournisseurs de gaz. L'augmentation du prix des factures de gaz va accentuer la situation de précarité des ménages les plus fragiles et creuser encore davantage les inégalités. Or seule une volonté politique de mettre à contribution les fournisseurs en bloquant les prix des marchés permettrait d'éviter la répercussion de cette hausse sur le portefeuille des citoyens. Ainsi, elle lui demande s'il va apporter une solution satisfaisante aux locataires, propriétaires et copropriétaires.</t>
  </si>
  <si>
    <t>QANR5L16QE10598.xml</t>
  </si>
  <si>
    <t>QANR5L16QE10598</t>
  </si>
  <si>
    <t>Terminal méthanier flottant de regazéification du Havre - transition écologique</t>
  </si>
  <si>
    <t>PA791812</t>
  </si>
  <si>
    <t>PM797280</t>
  </si>
  <si>
    <t>Mme Sophia Chikirou interpelle Mme la ministre de la transition énergétique sur le cadre législatif qui a facilité l'installation du terminal méthanier du Havre FSRU Cape Ann, ainsi que sur les choix faits par le Gouvernement en matière énergétique. En réaction à l'invasion en Ukraine et alors que l'Europe dépendait jusque-là du gaz russe à 41 %, la stratégie énergétique européenne s'est largement tournée vers le gaz de schiste américain. En 2022, la France est devenue le premier pays importateur de gaz de schiste en provenance des États-Unis d'Amérique. Pourtant, l'exploitation du gaz de schiste, obtenue notamment par la fracturation hydraulique interdite sur le territoire français, est incompatible avec les engagements climatiques français et européens. L'Agence internationale de l'énergie rappelle ainsi qu'une limitation du réchauffement à 1,5 ° suggère un arrêt complet de tout nouveau projet d'énergies fossiles. Une réduction de 1 °C de réchauffement équivaut à une réduction de la consommation de gaz d'environ 8 %. Au regard des projets dans lesquels la France est engagée en matière d'énergies fossiles pour les prochaines années, Mme la ministre est-elle en mesure de justifier de la conformité de la stratégie énergétique française avec la trajectoire de réduction de gaz à effets de serre des accords de Paris ? La procédure législative qui a autorisé le projet du terminal méthanier du Havre FSRU Cape Ann a permis de raccourcir les délais d'instruction habituels sur un tel dossier. Ainsi, celle-ci a pris la forme d'une dérogation procédurale autorisant l'installation d'un terminal méthanier flottant au sein du projet de loi n° 2022-1158 du 16 août 2022 portant sur les mesures d'urgence pour la protection du pouvoir d'achat. Mme La députée interpelle Mme la ministre sur le fait que, comme cela est rappelé dans l'avis sénatorial n° 826 déposé par M. Bruno Belin, les délais et la procédure législative utilisée pour autoriser un tel chantier n'ont pas permis une étude environnementale approfondie, pour un projet qui n'est par ailleurs pas soumis à la régulation environnementale liée aux usines dangereuses. Mme la ministre est-elle en mesure d'apporter des éléments précis, chiffrés et étayés sur l'impact environnemental de ce chantier dont l'ONG Greenpeace évalue les émissions annuelles à l'équivalent de celles de 393 millions de voitures ? Enfin, ledit projet de loi « pouvoir d'achat », tout comme la déclaration du Premier ministre Jean Castex concernant le plan de résilience économique et sociale en réponse à la crise en Ukraine (du 16 mars 2022), justifient tous deux ce projet par des menaces sur l'approvisionnement énergétique de la France et un besoin de « sécuriser l'approvisionnement français en gaz naturel pour l'hiver 2022-2023 en prenant les dispositions réglementaires nécessaires pour que les stockages de gaz français soient remplis ». Or selon une étude publiée conjointement par l'ONG Greenpeace et le journal d'investigation &lt;em&gt;Disclose&lt;/em&gt;, sur les près de 65 milliards de mètres cubes de gaz importés en 2022, 25 % ont été revendus à des pays européens. Les stocks de gaz français étaient dans une situation favorable : remplis à près de 53 % en 2023, soit à un niveau identique à 2022 et supérieur à 2021. La tendance de la consommation de gaz était, elle, en baisse de 14 % entre 2022 et 2023. Ainsi, si les stocks sont stables, si la France arrive même à exporter 1/4 de sa production et si la tendance de consommation est à la baisse, qu'est-ce qui justifie qu'un nouveau projet d'une telle ampleur et avec un impact environnemental présumé si néfaste voie le jour en septembre 2023 ? Le Gouvernement, en la personne de Mme la ministre, est-il en mesure d'étayer les arguments de pénuries de gaz avancés pour justifier les autorisations délivrées à ce projet ? Par ailleurs, le projet présente aussi un enjeu de santé publique, avec des risques de fuites qui pourraient provoquer 151 phénomènes chimiques dangereux, toujours selon le média &lt;em&gt;Disclose&lt;/em&gt;. Quelle assurance Mme la ministre est-elle en mesure de délivrer pour garantir la sécurité et la santé des habitants du Havre ? Elle l'alerte ainsi sur les divers risques environnementaux et sanitaires que pourrait représenter un tel projet, risques dont l'évaluation n'a pas été permise par la procédure d'approbation accélérée choisie pour ce projet.</t>
  </si>
  <si>
    <t>QANR5L16QE10599.xml</t>
  </si>
  <si>
    <t>QANR5L16QE10599</t>
  </si>
  <si>
    <t>La formation aux gestes de premiers secours dans le secteur de la petite enfance</t>
  </si>
  <si>
    <t>Mme Karine Lebon interroge Mme la ministre des solidarités et des familles sur la réglementation en matière de formation aux gestes de premiers secours concernant les professionnels de la petite enfance. L'ensemble des professionnels du secteur le disent, il existe un véritable flou à ce sujet. Or, s'agissant de la sécurité et de la santé des êtres les plus vulnérables de la société et des familles, des mesures claires méritent d'être prises. Par nature, les accidents sont imprévisibles. Lors de l'attaque au couteau d'Annecy en juin 2023, une assistante maternelle a pris en charge un des bébés blessés alors qu'elle avait mis à l'abri les enfants qu'elle gardait. Elle a reconnu que, sans les séances de recyclage PSC1 réalisées volontairement et les formations « sauvetage » suivies en tant que réserviste de la gendarmerie, elle n'aurait pas pu prendre en charge la petite victime. Fort heureusement, cette situation est exceptionnelle mais les accidents domestiques (étouffements, brûlures, chutes, noyades...) sont la première cause de mortalité des moins de 15 ans en France. Ce n'est pas un secret, le secteur de la petite enfance traverse une crise très grave marquée par la pénurie de personnels et un &lt;em&gt;turn-over&lt;/em&gt; important dans les établissements. En fonction des absences ponctuelles et des problèmes de recrutement, certaines structures peuvent se retrouver sans professionnels de santé (infirmières ou auxiliaire puéricultrice). Pourtant, seuls leurs cursus comprennent l'apprentissage des premiers secours. Pour les autres personnels d'EAJE, il s'agit de volontariat. Concernant les assistantes maternelles, la formation initiale est obligatoire mais pas le recyclage. Tous les professionnels de la petite enfance dans le pays devraient être formés régulièrement aux gestes qui sauvent et aux techniques d'évaluation du danger et d'autocontrôle. Dans l'idéal, cette formation devrait être adaptée à la prise en charge des jeunes enfants (dès 3 mois). Il est également important qu'un protocole clair et écrit soit mis en place dans tous les EAJE en cas d'accident. Mme la députée souhaite savoir précisément si les formations aux gestes de premiers secours sont obligatoires ou recommandées pour les personnels des EAJE et s'il existe des formations, officielles ou recommandées, adaptées aux jeunes enfants. Elle aimerait également connaître les durées de validité de ces formations. Dans le cas où la formation aux premiers secours ne serait pas obligatoire pour tous les professionnels de la petite enfance, elle lui demande quelles mesures sont envisagées en matière de formation aux premiers secours des professionnels de la petite enfance pour garantir la sécurité et préserver la santé des petits Français.</t>
  </si>
  <si>
    <t>QANR5L16QE106.xml</t>
  </si>
  <si>
    <t>QANR5L16QE106</t>
  </si>
  <si>
    <t>Conséquences des intempéries de juin 2022 - Désamiantage des toitures</t>
  </si>
  <si>
    <t>PA719266</t>
  </si>
  <si>
    <t>PM796485</t>
  </si>
  <si>
    <t>M. Jean-Pierre Cubertafon attire l'attention de Mme la Première ministre sur les conséquences des intempéries s'étant produites dans la nuit du 20 au 21 juin dernier dans le Nord de la Dordogne. Plus précisément, il l'interpelle au sujet des risques sanitaires réels induits par la dégradation des toitures des particuliers comme des professionnels consécutive aux sinistres. En effet, les toitures en fibrociment construites avant 1997 contiennent pour la plupart de l'amiante, minéral cancérigène pour l'être humain. Ainsi, les fibres microscopiques d'amiante peuvent se loger dans les alvéoles pulmonaires et atteindre la plèvre voire le système digestif. À ce titre, ce sont les poussières d'amiante qui constituent le véritable danger après les intempéries. L'inhalation de ses particules peut provoquer des fibroses pulmonaires, des cancers broncho-pulmonaires, de la plèvre ou de la cavité abdominale. Les travaux nécessaires pour désamianter les toits des particuliers étant particulièrement coûteux, un nombre conséquent de citoyens fait face à une situation sanitaire alarmante et reste sans solution. Il souhaite savoir quelles sont les mesures d'urgence envisagées par le Gouvernement pour accompagner les citoyens dans cette situation et lui demande de l'éclairer sur ce point.</t>
  </si>
  <si>
    <t>Les matériaux amiantés détériorés sont susceptibles de libérer des fibres d'amiante dans l'air, pouvant être inhalées par les occupants du logement et par le voisinage, mais également par les professionnels qui interviendraient sur ces matériaux. Dans le but de remédier aux dégradations causées par les intempéries qui ont touché le nord de la Dordogne, les propriétaires des habitations concernées seront amenés à remettre en état ou à remplacer une partie ou la totalité de leur toiture. Dans ce cadre, il convient de faire appel à des professionnels qualifiés, qui appliqueront durant l'intervention les mesures de protection adaptées pour limiter la propagation de fibres d'amiante dans l'air et donc l'exposition des professionnels, des habitants et de l'environnement. Pour ce faire, les propriétaires peuvent consulter la liste des entreprises certifiées pour le retrait de matériaux amiantés sur les sites internet des trois organismes accrédités par le Cofrac délivrant les certifications (AFNOR : https://certification.afnor.org/gestion-des-risques-sst/traitement-de-l-amiante ; GLOBAL certification : https://www.global-certification.fr/images/CERTIFICATION/AMIANTE/AMIANTE-ENTREPRISE/global-certification-liste-certifies-amiante.pdf et QUALIBAT : https://www.qualibat.com/get-pdf.php ? file=ListeDGT.pdf). En amont de l'intervention, il conviendra de faire réaliser un repérage avant travaux (RAT) par un opérateur de repérage certifié afin d'évaluer les risques liés à l'opération envisagée. Ce repérage permet aux entreprises de planifier les travaux en adaptant en conséquence ses moyens humains, techniques et de prévention. La liste des professionnels qualifiés pour la réalisation de ce repérage est disponible sur le site internet du ministère chargé du logement (https://diagnostiqueurs.din.developpement-durable.gouv.fr/index.action). La présence de matériaux amiantés augmentant le coût global des réparations liées à ces dégradations, les propriétaires concernés peuvent solliciter l'agence nationale de l'habitat (Anah) qui octroie des aides financières pour le diagnostic amiante et les opérations de désamiantage.</t>
  </si>
  <si>
    <t>QANR5L16QE1060.xml</t>
  </si>
  <si>
    <t>QANR5L16QE1060</t>
  </si>
  <si>
    <t>Anticipation des conséquences à Mayotte des troubles géopoliques</t>
  </si>
  <si>
    <t>M. Mansour Kamardine appelle l'attention de M. le ministre de l'intérieur et des outre-mer sur la situation de Mayotte face aux périls engendrés par les tensions géopolitiques. La guerre en Ukraine et ses conséquences sur l'approvisionnement au niveau mondial en énergie et en matières premières, notamment en ce qui concerne l'alimentation et les engrais, créent des risques de famine et de troubles sociaux dans de nombreux pays. Sans compter les aléas climatiques qui influent fortement sur les productions alimentaires en Afrique et dans l'océan indien, il s'ajoute à ces menaces une importante inflation et des perturbations de la continuité d'approvisionnement par les voies maritimes. En conséquence, des écueils de rupture de l'approvisionnement et d'explosion du coût de la vie apparaissent, à Mayotte et dans son environnement régional immédiat. De plus, des dangers de troubles majeurs dans l'environnement régional de Mayotte pourraient engendrer d'importants flux migratoires vers le 101e département français. C'est pourquoi il lui demande les mesures d'anticipation prises ou envisagées pour faire face au danger d'amplification de l'immigration clandestine, aux risques de troubles majeurs à la sécurité des biens et des personnes à Mayotte, ainsi qu'aux menaces à l'ordre public et à la paix sociale induites par des difficultés d'approvisionnement et d'augmentation du coût de la vie à Mayotte.</t>
  </si>
  <si>
    <t>QANR5L16QE10600.xml</t>
  </si>
  <si>
    <t>QANR5L16QE10600</t>
  </si>
  <si>
    <t>Pour le respect des droits fondamentaux des mineurs non accompagnés</t>
  </si>
  <si>
    <t>M. Idir Boumertit interroge M. le ministre de l'intérieur et des outre-mer sur la situation des mineurs non accompagnés en France. Le 20 juin 2023, des centaines de mineurs non accompagnés qui dormaient sous les ponts depuis plusieurs mois ont installé leurs tentes devant le Conseil d'État en protestation des carences dans leurs conditions d'accueil. Cette action est symptomatique d'une réalité observable sur l'entièreté du territoire national : la prise en charge, par l'administration française, des mineurs non accompagnés est défaillante et nombre d'entre eux dorment chaque nuit à la rue. Les modalités d'analyse et de détermination de la minorité des personnes ne sont pas fiables et la présomption de minorité n'est pas respectée. Les collectivités territoriales chargées de la prise en charge des mineurs non accompagnés ne sont pas en mesure de l'assurer convenablement. Un des problèmes caractéristiques étant celui de l'attente d'une décision de justice statuant sur la minorité de la personne pour démarrer un suivi et une prise en charge. Sur le territoire de la métropole de Lyon, on dénombre près de 300 mineurs non accompagnés en recours (dans 80 % des cas, la décision leur sera favorable). Parmi ces 300, 102 sont pris en charge dans le dispositif « Stations » mis en place par la Métropole avec la préfecture. 200 ne bénéficient donc pas d'une prise en charge institutionnelle et survivent grâce aux diverses actions humanitaires existantes sur le territoire. Que la compétence en matière de prise en charge relève des services préfectoraux ou des services métropolitains, M. le député souhaite rappeler à M. le ministre qu'il revient en premier lieu à l'État d'organiser et de permettre aux collectivités, quelles qu'elles soient, de pouvoir assurer ces compétences. Le droit positif est aujourd'hui précis sur la prise en charge et les garanties dont doivent bénéficier les personnes mineures. D'abord, de jurisprudence constante, le Conseil d'État et le Conseil constitutionnel (CE, 1er juillet 2015, n° 386769 ; QPC, 21 mars 2019, n° 2018-768) ont révélé l'existence d'une présomption de minorité des personnes se déclarant mineures. Dans son rapport de 2022, la Défenseure des droits, autorité administrative indépendante chargée de veiller au respect des droits et libertés, rappelle la position qui est la sienne : tout jeune se disant mineur et isolé doit être considéré comme un enfant à protéger, relevant par là-même de la protection de l'enfance. La Cour européenne des droits de l'homme préconise régulièrement la même chose et le Comité des droits de l'enfant de l'ONU a d'ailleurs demandé à la France d'annoncer, avant le 25 juillet 2023, des mesures afin que la présomption de minorité soit respectée. Toute personne se disant mineure doit donc être prise en charge immédiatement. Force est de constater que tel n'est pas le cas aujourd'hui. Aussi, M. le député rappelle que l'article 20 de la convention internationale des droits de l'enfant impose aux États l'ayant ratifiée, ce qui est le cas de la France, de faire droit à une protection ou une aide spéciale à « tout enfant qui est temporairement ou définitivement privé de son milieu familial ». Davantage, le Conseil constitutionnel avait, dans une décision de 2019, estimé qu'il résulte de la constitution et plus précisément du préambule de 1946, « une exigence de protection de l'intérêt supérieur de l'enfant » (2019-778 DC, 21 mars 2019, cons. 59, 60). Il l'interroge donc sur les mesures qu'il compte prendre afin de garantir le respect des droits fondamentaux des mineurs non accompagnés sur l'entièreté du territoire national.</t>
  </si>
  <si>
    <t>QANR5L16QE10601.xml</t>
  </si>
  <si>
    <t>QANR5L16QE10601</t>
  </si>
  <si>
    <t>Situation des crèches</t>
  </si>
  <si>
    <t>Mme Marie-Pierre Rixain alerte Mme la ministre des solidarités et des familles sur les conditions d'exercice au sein des établissements d'accueil du jeune enfant. Le récent rapport de l'inspection générale des affaires sociales (Igas) sur la qualité de l'accueil et la prévention de la maltraitance au sein des crèches collectives, privées comme publiques, rend compte d'importantes disparités en matière de conditions de travail au sein de ces établissements. Bâtis et locaux dégradés, taux d'encadrement effectif trop faibles, formation des professionnels insuffisante : la capacité de ces établissements à fournir un environnement de travail permettant de répondre aux besoins des enfants s'en trouve remise en cause. En outre, le rapport de l'Igas compte 10 000 postes vacants qui participent à la diminution de la qualité d'accueil et à l'augmentation des risques d'accidents. Cette moindre qualité de vie au travail conjuguée aux faibles niveaux de rémunération et au manque de reconnaissance de ces métiers constituent autant d'obstacles à la fidélisation du personnel, comme à l'attractivité de la profession. De fait, en résultent des situations alarmantes qui génèrent des risques non négligeables concernant l'éveil et la sécurisation affective des enfants. Aussi, dans le cadre de l'ouverture de 200 000 places en crèches supplémentaires d'ici à 2027, elle lui demande quelles actions elle entend mettre en place pour améliorer les conditions de travail des professionnels de la petite enfance et ainsi assurer les recrutements nécessaires à l'ouverture des places supplémentaires.</t>
  </si>
  <si>
    <t>QANR5L16QE10602.xml</t>
  </si>
  <si>
    <t>QANR5L16QE10602</t>
  </si>
  <si>
    <t>Formation des agents publics des services de restauration scolaire</t>
  </si>
  <si>
    <t>Mme Sylvie Ferrer interroge M. le ministre de l'agriculture et de la souveraineté alimentaire sur le manque de formation des agents publics des services de restauration scolaire, dans le cadre de la mise en application d'un menu végétarien hebdomadaire dans les écoles, collèges et lycées. La loi n° 2018-938 du 30 octobre 2018 pour l'équilibre des relations commerciales dans le secteur agricole et alimentaire et une alimentation saine, durable et accessible à tous, adoptée le 2 octobre 2018 et promulguée le 1er novembre 2018, dite loi « EGalim 1 », a introduit une expérimentation d'une durée de deux ans pour les services de restauration collective scolaire, qui sont tenus de proposer au moins une fois par semaine un menu végétarien. Cette expérimentation prévue au titre II : « Mesures en faveur d'une alimentation saine, de qualité, durable et accessible à tous et respectueuse du bien-être animal », chapitre 1er : « Accès à une alimentation saine » et plus précisément à l'article 24 de la présente loi : « Art. L. 230-5-6. - À titre expérimental, au plus tard un an après la promulgation de la loi n° 2018-938 du 30 octobre 2018 pour l'équilibre des relations commerciales dans le secteur agricole et alimentaire et une alimentation saine, durable et accessible à tous, pour une durée de deux ans, les gestionnaires, publics ou privés, des services de restauration collective scolaire sont tenus de proposer, au moins une fois par semaine, un menu végétarien. Ce menu peut être composé de protéines animales ou végétales. L'expérimentation fait l'objet d'une évaluation, notamment de son impact sur le gaspillage alimentaire, sur les taux de fréquentation et sur le coût des repas, dont les résultats sont transmis au Parlement au plus tard six mois avant son terme. », s'applique pour les écoles, collèges et lycées. Des travaux ont été conduits par le ministère de l'agriculture et de la souveraineté alimentaire au sein du Conseil national de la restauration collective (CNRC) en avril 2019. Le groupe de travail « nutrition » du CNRC a élaboré un guide sur la composition nutritionnelle de ce menu végétarien hebdomadaire. La loi « EGalim 1 » avait plusieurs objectifs dont notamment le renforcement de la qualité sanitaire, environnementale et nutritionnelle des produits alimentaires, le renforcement des engagements sur le bien-être animal ou encore le fait de favoriser une alimentation saine, sûre et durable pour tous. La présente loi encadrée par le décret n° 2019-351 du 23 avril 2019 relatif à la composition des repas servis dans les restaurants collectifs en application de l'article L. 230-5-1 du code rural et de la pêche maritime dispose : « I. - Au plus tard le 1er janvier 2022, les repas servis dans les restaurants collectifs dont les personnes morales de droit public ont la charge comprennent une part au moins égale, en valeur, à 50 % de produits répondant à l'une des conditions suivantes, les produits mentionnés au 2° du présent I devant représenter une part au moins égale, en valeur, à 20 % ». Autrement dit, la loi imposait à la restauration collective publique de proposer au plus tard au 1er janvier 2022, au moins 50 % de produits durables et de qualité, dont au moins 20 % de produits bio, dans le cadre du menu végétarien. Enfin, la loi n° 2021-1104 du 22 août 2021 portant lutte contre le dérèglement climatique et renforcement de la résilience face à ses effets, dite « climat et résilience », adoptée le 20 juillet 2021 et promulguée le 24 août 2021, dans son titre VI : « Se nourrir », chapitre 1er : « Soutenir une alimentation saine et durable pour tous peu émettrice de gaz à effet de serre », article 252, est venue affirmer l'obligation pour les services de restauration collective scolaire de proposer, au moins une fois par semaine, un menu végétarien. L'article L. 230-5-6 du code rural et de la pêche maritime indique désormais que : « I. - Les gestionnaires, publics et privés, des services de restauration collective scolaire proposent, au moins une fois par semaine, un menu végétarien. Ce menu peut être composé de protéines animales ou végétales et respecte, lorsqu'elles s'appliquent, les règles relatives à la qualité nutritionnelle des repas prévues à l'article L. 230-5. Les gestionnaires veillent à privilégier des approvisionnements en produits agricoles et en denrées alimentaires répondant à des exigences en matière de qualité ou de préservation de l'environnement. Les gestionnaires veillent à privilégier des approvisionnements en produits agricoles et en denrées alimentaires répondant à des exigences en matière de qualité ou de préservation de l'environnement. » Or, aujourd'hui, Mme la députée déplore que les critères précités ne soient toujours pas respectés par certains services de restauration collective scolaire ayant l'obligation de proposer au moins une fois par semaine un menu végétarien et que la qualité des repas fournis ne soit pas toujours satisfaisante (ou effective). Aussi, elle lui demande s'il serait prêt à aller plus loin que la loi dite « climat et résilience », en instaurant un cycle de formation pour les agents publics des services de restauration collective scolaire, notamment dans le cadre d'un apprentissage à la composition d'un menu végétarien et à la sensibilisation à l'utilisation et à l'association de protéines végétales comme les légumineuses, les céréales complètes et le soja.</t>
  </si>
  <si>
    <t>Depuis l'introduction par la loi pour l'équilibre des relations commerciales dans le secteur agricole et alimentaire et une alimentation saine, durable et accessible à tous (dite loi EGALIM) jusqu'à la première expérimentation d'un menu végétarien hebdomadaire obligatoire en restauration scolaire, de nombreuses mesures ont été mises en &amp;#339;uvre afin de favoriser la diversification des sources de protéines et le développement de repas végétariens dans ces restaurants. Les gestionnaires de restauration collective sont accompagnés dans cette démarche dans le cadre du conseil national de la restauration collective, qui associe l'ensemble des parties prenantes concernées : professionnels de la restauration collective, de l'industrie agroalimentaire, de la production agricole, collectivités, associations environnementales, parents d'élèves, professionnels de santé, etc. C'est dans ce cadre que les outils d'accompagnement à la mise en place de menus végétariens et à la promotion des protéines végétales ont été élaborés. Il s'agit précisément des documents suivants destinés à informer, sensibiliser et partager les bonnes pratiques : - un guide et une plaquette publiés à l'été 2020 pour accompagner les collectivités dans la mise en &amp;#339;uvre du menu végétarien hebdomadaire ; - un livret de recette végétarienne publié en octobre 2020 pour accompagner les cuisiniers ; - un autre livret dans le cadre de la campagne « une idée légumineuse » en 2022, cofinancée par le plan de Relance ; - un cadre général publié en 2021 pour la mise en &amp;#339;uvre du plan pluriannuel de diversification des sources de protéines, avec des exemples d'actions à mettre en &amp;#339;uvre pour diversifier les sources de protéines ; - un guide pédagogique publié à l'été 2022 pour accompagner les formations initiales de cuisiniers, notamment vers la cuisine de légumes et légumineuses. Ces outils sont disponibles sur la plateforme « ma cantine ». Par ailleurs, en ce qui concerne la formation, les référentiels des diplômes de certificat d'aptitude professionnel (CAP) cuisine, CAP commercialisation et services en hôtel-café-restaurant, brevet professionnel (BP) arts de la cuisine et BP arts du service et de la commercialisation en restauration sont en cours de rénovation thématique dans l'objectif d'intégration des éléments du guide pédagogique sur l'alimentation durable. Enfin, concernant la formation continue, le centre national de la fonction publique territoriale (CNFPT) met en place depuis 2019 de nombreuses formations théoriques et pratiques, en présentiel ou en ligne, sur l'ensemble des territoires, pour former les cuisiniers et gestionnaires aux menus végétariens.</t>
  </si>
  <si>
    <t>QANR5L16QE10603.xml</t>
  </si>
  <si>
    <t>QANR5L16QE10603</t>
  </si>
  <si>
    <t>La fonction de plus en plus indispensable des DDEN</t>
  </si>
  <si>
    <t>M. André Chassaigne attire l'attention de M. le ministre de l'éducation nationale et de la jeunesse sur la fonction de plus en plus indispensable des délégués départementaux de l'éducation nationale (DDEN). Dernièrement, le drame de Nanterre a embrasé le pays. Si on ne peut que condamner sans ambiguïté les exactions commises sur les personnes ou sur les bâtiments, qu'ils soient publics ou privés, on doit aussi s'interroger sur les causes profondes de ces violences que sont notamment la ségrégation urbaine, l'exclusion sociale et la précarité. Ces causes, qui ne sont pas récentes, appellent des réponses politiques et institutionnelles fortes. Il en va en particulier de la place de l'école dans des quartiers où le sentiment d'abandon et la colère grandissent un peu plus chaque jour. Certes, l'école ne peut pas tout mais elle doit avoir les moyens d'agir là où les inégalités se creusent. C'est dans ce contexte que les missions institutionnelles qui sont dévolues aux 16 000 DDEN peuvent contribuer à apporter des réponses préventives concrètes. De par leur fonction au cœur de l'école, les DDEN ont en effet un rôle charnière entre les enseignants, les élus, les services académiques et les parents. Ils participent ainsi à remettre l'école publique au cœur de la vie des quartiers dans l'intérêt de l'enfant et du citoyen qu'il deviendra. En ce sens, leur fonction de contrôle et de proposition leur confère un rôle d'alerte fondamental, notamment face aux problèmes de violence. Or les DDEN souhaitent être plus reconnus et davantage aidés par le ministère de l'éducation nationale. Selon la Fédération nationale des DDEN, celui-ci « ne peut ignorer [leur] action de bénévole altruiste, désormais sans aucune subvention publique, pour promouvoir les principes qui fondent le lien consubstantiel entre l'école et la République, pour une société plus harmonieuse et sereine ». Il lui demande quels engagements il compte prendre pour que la fonction para-administrative et officielle des DDEN soit mieux connue et reconnue dans les écoles publiques mais aussi dans les « cités éducatives » qui, pour mémoire, visent à lutter contre les inégalités en mobilisant tous les acteurs d'un territoire.</t>
  </si>
  <si>
    <t>QANR5L16QE10604.xml</t>
  </si>
  <si>
    <t>QANR5L16QE10604</t>
  </si>
  <si>
    <t>Légitimes inquiétudes des familles ayant recours à l'instruction en famille</t>
  </si>
  <si>
    <t>M. Dino Cinieri appelle l'attention de M. le ministre de l'éducation nationale et de la jeunesse sur les légitimes inquiétudes des familles ayant recours à l'instruction en famille (IEF). L'IEF est un droit fondamental consacré en 1882 par Jules Ferry. Près de 60 000 enfants bénéficient de ce type d'enseignement, qui, avant 2022, ne nécessitait qu'une déclaration en mairie avec un contrôle annuel d'un inspecteur. Lors du discours des Mureaux, le 2 octobre 2020, le Président Emmanuel Macron a annoncé vouloir inscrire dans la loi l'interdiction de l'instruction en famille, sauf dérogation pour impératifs de santé. Suite à l'adoption de l'article 49 de la loi confortant le respect des principes de la République promulguée le 25 août 2021, l'instruction en famille est désormais soumise à autorisation selon les motifs suivants : état de santé de l'enfant ou handicap, pratique d'activités sportives ou artistiques intensive, itinérance ou éloignement géographique d'une école, ou enfin situation propre à l'enfant. Cette dernière mesure relative à « l'existence d'une situation propre à l'enfant motivant le projet éducatif » entraîne une légitime colère des familles qui voient leurs dossiers refusés sans explications valables alors que leur projet pédagogique est conforme aux attentes. Il semblerait en effet que les critères restent très opaques et à la libre interprétation des services de l'État. Il souhaite par conséquent connaître les mesures envisagées par le Gouvernement pour garantir le droit à la liberté d'instruction à toutes les familles.</t>
  </si>
  <si>
    <t>QANR5L16QE10605.xml</t>
  </si>
  <si>
    <t>QANR5L16QE10605</t>
  </si>
  <si>
    <t>Loi visant à conforter le respect des principes de la République et EAD</t>
  </si>
  <si>
    <t>Mme Sophie Mette interroge M. le ministre de l'éducation nationale et de la jeunesse sur les conséquences du projet de loi visant à conforter le respect des principes de la République sur l'enseignement à distance privé. Promulguée en août 2021, la loi a pour objectif de lutter contre les différentes formes de séparatisme en France. Elle impose une autorisation préalable au suivi d'un mode d'instruction alternatif à celui dispensé dans les établissements ou écoles publics. La Fédération nationale de l'enseignement privé (FNEP) a interpellé Mme la députée à ce sujet afin d'alerter sur les effets de ce texte. Il n'établit pas de distinction entre les élèves instruits en famille et ceux inscrits dans un établissement d'enseignement à distance. Bien que ces derniers soient scolarisés, ils sont eux aussi soumis à l'obligation d'obtenir une autorisation pour suivre des cours à distance. La FNEP rappelle que depuis l'adoption de cette loi, le nombre de refus de demandes d'inscription dans leurs établissements a considérablement augmenté : un dossier sur deux est refusé et dans la majorité des cas, pour des raisons qui ne sont en aucun cas liées au séparatisme. La FNEP prévoit une baisse d'inscriptions dans ses structures d'environ 80 % d'ici deux ans. Dans certaines situations, il est essentiel que les jeunes puissent s'éloigner des établissements scolaires et recevoir une instruction qui réponde à leurs besoins spécifiques : parcours particuliers, harcèlement scolaire. Ne pas leur permettre de choisir la voie de l'enseignement à distance privé peut non seulement représenter un danger pour eux mais aussi porter atteinte aux établissements dont c'est l'activité, au bénéfice du CNED. Malgré la qualité de ce dernier, la situation tend vers une fin de la concurrence et donc un monopole d'État, ce qui est illégal. C'est aussi une atteinte à la liberté d'enseignement, fondamentale en France. En conséquence, elle souhaite savoir quelles mesures le Gouvernement mettra prochainement en place pour que les élèves inscrits dans les établissements d'enseignement à distance privés soient reconnus comme scolarisés ; cela permettrait de préserver cette pédagogie alternative indispensable à de nombreux jeunes hors du champ d'application de la loi visant à conforter le respect des principes de la République.</t>
  </si>
  <si>
    <t>QANR5L16QE10606.xml</t>
  </si>
  <si>
    <t>QANR5L16QE10606</t>
  </si>
  <si>
    <t>Nouvelles demandes d'instruction en famille</t>
  </si>
  <si>
    <t>M. Damien Abad attire l'attention de M. le ministre de l'éducation nationale et de la jeunesse sur une préoccupation croissante exprimée par de nombreux parents qui se voient confrontés à un refus systématique de leurs nouvelles demandes d'instruction en famille. Il semble en effet que l'esprit de la loi n° 2021-1109 du 24 août 2021 confortant le respect des principes de la République ne soit pas respecté. Alors qu'il s'agit en principe de lutter contre la radicalisation qui peut être à l'œuvre sous couvert d'instruction à la maison, les modalités de mise en œuvre conduisent en pratique à refuser un grand nombre de demandes &lt;em&gt;a priori&lt;/em&gt; légitimes. M. le député reçoit en effet quantité de témoignages de familles qui voient leurs demandes rejetées et notamment dans le cadre du motif 4 « situation propre à l'enfant ». Beaucoup d'entre elles sont d'ailleurs confrontées à des refus pour leur dernier enfant, alors que le ou les membres plus âgés de la fratrie bénéficient d'une autorisation d'instruction en famille ; ceci met donc des familles dans une situation très inconfortable et difficilement explicable. Le constat général, largement partagé, est donc celui d'une augmentation très significative du rejet des nouvelles demandes d'instruction à la maison, sans prise en compte des motivations légitimes des parents et des besoins spécifiques de chaque enfant. Cette situation préoccupante soulève des questions quant au respect des droits des familles à choisir le mode d'instruction de leurs enfants, conformément aux principes de liberté éducative et de pluralisme. Ainsi, il lui demande quelles sont les améliorations possibles, notamment que les critères décisionnels définis de manière objective puissent être explicités et que les décisions prises par les commissions compétentes soient motivées et communiquées en transparence aux parents demandeurs.</t>
  </si>
  <si>
    <t>QANR5L16QE10607.xml</t>
  </si>
  <si>
    <t>QANR5L16QE10607</t>
  </si>
  <si>
    <t>Pour une amélioration des conditions de travail des enseignants</t>
  </si>
  <si>
    <t>M. Idir Boumertit interroge M. le ministre de l'éducation nationale et de la jeunesse sur le sujet du pacte enseignant adopté par décret le 20 juillet 2023. En avril 2023, le prédécesseur de M. le ministre annonçait l'établissement d'une revalorisation assortie d'un pacte censé permettre une rémunération attractive pour les enseignants du secteur public. M. le député déplore que la promesse énoncée par M. le Président d'une augmentation de 10 % des salaires de tous les enseignants au 1er janvier 2023 se soit transformée en une hausse moyenne de 10 % des salaires les plus bas parmi les enseignants, dont l'augmentation ne dépassera pas les 5,5 %. Ce manque d'engagement du Gouvernement contribue à la perte d'attractivité de la profession d'enseignant dans le pays. De plus, face à la perte du pouvoir d'achat (- 30 % en moyenne depuis 1990), cette mesure ne compense pas la perte de salaire induite par une inflation à 6 %. Par ailleurs, ce pacte est contraire à une réelle revalorisation salariale de toute une profession essentielle. En effet, un tel pacte n'est pas sans rappeler la maxime d'un ancien Président de la République : « Travailler plus pour gagner plus ». Loin de proposer une solution à long terme dans le recrutement des enseignants et dans l'amélioration de leurs conditions de travail, ce pacte porte en son sein dégradation et surcharge de travail de toute une profession. L'entrée en vigueur de ce pacte ne permet pas d'atténuer le besoin criant d'enseignants dans les territoires actuellement sous tension. Pour rappel, 8 000 postes d'enseignants ont été supprimés depuis 2017. Face à un manque cruel d'enseignants, la rentrée dernière a été marquée par un recrutement sans précédent par « &lt;em&gt;jobs dating&lt;/em&gt; d'enseignants », pour un grand nombre non qualifiés. Sans oublier que la Cour des comptes, dans son dernier rapport, appelle à un recrutement d'enseignants massif pour assurer le bon fonctionnement du système éducatif français. M. le député constate que la situation actuelle de l'enseignement public ne peut se régler par un pacte dont l'objet principal tient à promouvoir la rémunération d'heures supplémentaires non incluses dans le calcul des retraites. Il l'interroge donc sur les orientations futures du Gouvernement en matière de rémunération et de recrutement des enseignants.</t>
  </si>
  <si>
    <t>QANR5L16QE10608.xml</t>
  </si>
  <si>
    <t>QANR5L16QE10608</t>
  </si>
  <si>
    <t>Promotion de la langue allemande</t>
  </si>
  <si>
    <t>PA345722</t>
  </si>
  <si>
    <t>PM797718</t>
  </si>
  <si>
    <t>Mme Constance Le Grip appelle l'attention de M. le ministre de l'éducation nationale et de la jeunesse sur la situation de l'enseignement de l'allemand en France. La langue allemande peine à attirer les élèves, alors que 16 % des jeunes Français étudiaient l'allemand en 2018, ils ne sont plus que 14,1 % en 2022, selon l'Association pour le développement de l'enseignement de l'allemand en France (ADEAF). Aussi, la situation de recrutement des enseignants de langue allemande est préoccupante avec notamment 72 % des postes du CAPES qui restent à pourvoir. Cela s'explique, d'une part, du fait des départs en retraite de nombre d'enseignants de cette matière et d'autre part, en raison des difficultés de recrutement considérables auxquelles fait face l'éducation nationale. Cette situation a pour conséquence, en plus des difficultés évidentes qu'elle provoque, un appauvrissement de la qualité d'apprentissage de la langue ainsi qu'une baisse associée du niveau des élèves. L'enseignement et la maîtrise de l'allemand représentent pourtant des enjeux essentiels pour la France, qu'ils soient économiques ou culturels. En effet, l'Allemagne et la France forment ensemble le moteur de l'Europe. À ce titre, les deux pays collaborent dans de nombreux domaine et cette collaboration ne saurait que pâtir d'une baisse du nombre de locuteurs de langue allemande en France, ou à défaut, d'une baisse générale du niveau de ces derniers. En outre, il s'agit aussi de continuer à faire vivre et fructifier les relations franco-allemandes. Le plurilinguisme s'inscrit comme un moyen de réconciliation et de construction d'un partenariat durable entre les deux pays. Il est un héritage historique témoignant du rôle du « couple » franco-allemand dans la construction européenne. Cet héritage doit perdurer et servir le développement d'une Europe unie, notamment en ce que l'allemand est la seconde langue parlée en Europe et figure parmi les langues officielles de quatre États frontaliers à la France. Sans mesures fortes pour inverser cette courbe négative, la situation de l'allemand en France ne fera que continuer à se dégrader. Mme la députée interroge donc M. le ministre sur ce que le Gouvernement entend faire afin de pallier le déficit de recrutement de professeurs d'allemand. Elle souhaite également savoir si une stratégie de revalorisation de la langue est envisagée afin de remettre l'enseignement de l'allemand au centre de l'apprentissage des langues étrangères en France.</t>
  </si>
  <si>
    <t>QANR5L16QE10609.xml</t>
  </si>
  <si>
    <t>QANR5L16QE10609</t>
  </si>
  <si>
    <t>Situation des AESH</t>
  </si>
  <si>
    <t>PA793394</t>
  </si>
  <si>
    <t>PM796299</t>
  </si>
  <si>
    <t>M. Arthur Delaporte attire l'attention de M. le ministre de l'éducation nationale et de la jeunesse sur les conséquences de la mise en œuvre du pôle inclusif d'accompagnement localisé, qui a suscité beaucoup d'incompréhensions et de difficultés quant aux conditions de travail des accompagnantes d'élèves en situation de handicap. Le PIAL est insuffisant pour relever le défi de l'accompagnement humain nécessaire pour les élèves accompagnés. M. le député a été alerté par des AESH des établissements scolaires du Calvados sur les baisses subies de temps de travail hebdomadaire, alors même que ces personnels sont essentiels et ce en dépit de leurs conditions de travail précaires et du manque de personnel dédié. En ce sens, la loi du 16 décembre 2022 portée par Mme Michèle Victory prévoyait initialement le recrutement des AESH directement sous CDI et d'aligner leur nombre d'heures travaillées sur un plein temps légal. Même si la proposition de loi a été détricotée par la majorité, elle constituait une proposition intéressante quant à la revalorisation des conditions de travail des AESH. Aussi, il l'interroge sur la nécessité d'engager des réformes structurantes afin de répondre à la fois au défi d'inclusion des élèves en situation de handicap et d'autre part de reconnaissance et de rémunération de leurs accompagnantes, qui aiment leur métier mais se trouvent pour leur majorité en-dessous du seuil de pauvreté et réclament de la part de l'État la juste reconnaissance qui leur est due.</t>
  </si>
  <si>
    <t>QANR5L16QE1061.xml</t>
  </si>
  <si>
    <t>QANR5L16QE1061</t>
  </si>
  <si>
    <t>Bilan de mise en œuvre du fonds mahorais de développement institué en 2011</t>
  </si>
  <si>
    <t>M. Mansour Kamardine appelle l'attention de M. le ministre délégué auprès du ministre de l'intérieur et des outre-mer, chargé des outre-mer, sur le bilan de mise en œuvre du fonds mahorais de développement économique, social et culturel institué par le décret n° 2011-355 du 30 mars 2011. Le Gouvernement a conçu ce fonds, en 2011, comme un véhicule nécessaire pour accompagner la construction de la départementalisation de Mayotte. Ce fonds a pour objet, entre autres, le soutien de l'investissement en faveur de l'emploi, des filières de développement économique prioritaires et la participation au financement des infrastructures publiques adaptées à la satisfaction des besoins sociaux prioritaires du 101e département. Ses ressources sont inscrites au sein du programme « conditions de vie outre-mer » de la mission budgétaire outre-mer. Dix ans après sa création, il lui demande de lui dresser le bilan de mise en œuvre du fonds, depuis sa création jusqu'à ce jour et notamment de lui détailler la nature des opérations publiques bénéficiaires du concours de ce fonds, le montant des aides versées chaque année au titre du financement des travaux des zones d'activité, des travaux d'aménagement, du financement des investissements pour les personnes âgées ou handicapées et du financement pour la construction et la rénovation des cantines scolaires.</t>
  </si>
  <si>
    <t>Conformément au pacte pour la départementalisation de Mayotte du 29 mars 2009, la loi n° 2010-1487 du 7 décembre 2010 relative au département de Mayotte a créé le Fonds mahorais de développement économique, social et culturel (FMDESC). Ce fonds a pour objet de subventionner les projets engagés à Mayotte pour le développement des secteurs économiques créateurs d'emplois, des structures d'accueil et d'hébergement et des actions dans les domaines sociaux et de la solidarité, du logement social et pour la résorption de l'habitat insalubre. Une liste indicative d'investissements dans les domaines économique, social et culturel, considérés comme des priorités majeures parmi les besoins de Mayotte, a été dressée dès 2011 : le financement de travaux d'aménagement et d'équipement de zones d'activité ; le financement de projets privés d'investissement contribuant à l'aménagement et au développement durable du territoire ; les aides directes à l'équipement et à l'investissement matériel et immatériel pour la modernisation et le développement des entreprises ; l'actions d'appui et d'accompagnement à la création d'entreprise ; la dotation des outils d'ingénierie financière, notamment de garantie, de participation, de bonification d'intérêts et de prêts d'honneur répondant aux besoins de développement des entreprises locales de tous les secteurs, et en particulier celles de taille moyenne ; le financement d'investissements en faveur des mineurs en difficulté ; le financement d'investissements pour les personnes âgées ou handicapées ; le financement d'actions à caractère sanitaire ou médico-social ; le financement d'investissements en faveur des jeunes enfants ; le financement pour la construction et la rénovation de cantines scolaires ; le financement d'investissements en faveur de la prévention de l'exclusion sociale et de l'hébergement d'urgence. Enfin, le financement d'investissements en faveur du développement éducatif et culturel. Le premier appel à projets a été lancé par la préfecture de Mayotte en mars 2011. Les aides du fonds sont versées sous forme de subventions, sur décision du préfet de Mayotte après avis d'un comité de gestion. A partir de 2016, en raison de la sous-consommation chronique des autorisations d'engagement (AE), le dispositif n'a plus été doté d'autorisations d'engagement nouvelles en loi de finances. Le dispositif a été réactivé dans le cadre de la loi de finances de 2019 afin de financer, conformément aux engagements du plan pour l'avenir de Mayotte signé en mai 2018, des projets en faveur du développement social à destination notamment de la petite enfance ou des populations fragiles. Le FMDESC abonde ainsi désormais le fonds de développement social (FDS), à part égale avec le Département de Mayotte. Un protocole, signé le 23 avril 2018 entre l'Etat et le Département de Mayotte, prévoit la première année un abondement conjoint de 5M&amp;#8364; du FMDESC et 5M&amp;#8364; de la part du Département. Le fonds de développement social est dès lors un « fonds de fonds » valorisant l'ensemble des fonds existants, sans fongibilité entre ces crédits, en matière de prévention sanitaire et sociale en plus desquels des financements complémentaires sont mobilisés (Etat, Département&amp;#8230;). Le comité des financeurs, réuni sous la présidence du préfet le 11 avril 2019, a dressé une cartographie synthétique des différents fonds de l'Etat déployés pour Mayotte et des organismes sociaux. Il aboutit à près de 50 millions d'euros en 2019. Le déploiement du fonds est réalisé depuis 2020 par la préfecture de Mayotte sous forme d'appel à projets annuels. Les comités de sélection organisés à l'initiative de l'Etat réunissent les services du Conseil Départemental, les services déconcentrés de l'Etat (Direction de l'économie, de l'emploi, du travail et des solidarités, Direction des affaires culturelles, Délégation régionale académique à la jeunesse, à l'engagement et aux sports) ainsi que l'Agence régionale de santé et la caisse de sécurité sociale de Mayotte. Les réunions se sont tenues les 18 juillet 2019, 5 juin 2020, 15 avril 2021, 28 juillet 2021 et en mars 2022. Si ce fonds est alimenté conjointement par le Conseil départemental et l'Etat, en raison d'organisations administratives et de calendriers budgétaires différents, les projets retenus par l'Etat et le Conseil départemental à l'issue des comités de sélection sont gérés par un seul financeur sur toute la chaîne de traitement administratif (l'instruction, conventionnement, paiement et évaluation). Un nombre de dossiers important ont été déposés : 117 dossiers en 2019 pour 10,7 M&amp;#8364; demandés au titre du FDS ; 145 dossiers en 2020 pour 26,6 M&amp;#8364; demandés ; 147 dossiers en 2021 pour 27,9 M&amp;#8364;. Par ailleurs et conformément au pacte pour la départementalisation de Mayotte du 29 mars 2009, la loi n° 2010-1487 du 7 décembre 2010 relative au département de Mayotte a créé le Fonds mahorais de développement économique, social et culturel (FMDESC) porte de projets en propre, en complément de ceux qui ont été retenus conjointement dans le cadre du FDS. En 2019-2021, 50 dossiers ont été retenus :&lt;div align='center'&gt;&lt;center&gt;&lt;table border='1'&gt;&lt;tr&gt;&lt;td/&gt;&lt;td&gt;&lt;br&gt;Nbr&lt;/br&gt;&lt;/td&gt;&lt;td&gt;&lt;br&gt; AE&lt;/br&gt;&lt;/td&gt;&lt;td&gt;&lt;br&gt;Solde à verser&lt;/br&gt;&lt;/td&gt;&lt;/tr&gt;&lt;tr&gt;&lt;td&gt;&lt;br&gt;Places d'accueil pour la petite enfance&lt;/br&gt;&lt;/td&gt;&lt;td&gt;&lt;br&gt;15&lt;/br&gt;&lt;/td&gt;&lt;td&gt;&lt;br&gt;3 904 746&lt;/br&gt;&lt;/td&gt;&lt;td&gt;&lt;br&gt;2 707 893&lt;/br&gt;&lt;/td&gt;&lt;/tr&gt;&lt;tr&gt;&lt;td&gt;&lt;br&gt;Hébergement d'urgence&lt;/br&gt;&lt;/td&gt;&lt;td&gt;&lt;br&gt;2&lt;/br&gt;&lt;/td&gt;&lt;td&gt;&lt;br&gt;1 319 420&lt;/br&gt;&lt;/td&gt;&lt;td&gt;&lt;br&gt;949 521&lt;/br&gt;&lt;/td&gt;&lt;/tr&gt;&lt;tr&gt;&lt;td&gt;&lt;br&gt;Enseignement / Education&lt;/br&gt;&lt;/td&gt;&lt;td&gt;&lt;br&gt;3&lt;/br&gt;&lt;/td&gt;&lt;td&gt;&lt;br&gt;1 186 125&lt;/br&gt;&lt;/td&gt;&lt;td&gt;&lt;br&gt;480 288&lt;/br&gt;&lt;/td&gt;&lt;/tr&gt;&lt;tr&gt;&lt;td&gt;&lt;br&gt;Lieux d'accueil&lt;/br&gt;&lt;/td&gt;&lt;td&gt;&lt;br&gt;5&lt;/br&gt;&lt;/td&gt;&lt;td&gt;&lt;br&gt;1 090 562&lt;/br&gt;&lt;/td&gt;&lt;td&gt;&lt;br&gt;835 414&lt;/br&gt;&lt;/td&gt;&lt;/tr&gt;&lt;tr&gt;&lt;td&gt;&lt;br&gt;Culture&lt;/br&gt;&lt;/td&gt;&lt;td&gt;&lt;br&gt;5&lt;/br&gt;&lt;/td&gt;&lt;td&gt;&lt;br&gt;724 295&lt;/br&gt;&lt;/td&gt;&lt;td&gt;&lt;br&gt;521 710&lt;/br&gt;&lt;/td&gt;&lt;/tr&gt;&lt;tr&gt;&lt;td&gt;&lt;br&gt;Accès aux droits&lt;/br&gt;&lt;/td&gt;&lt;td&gt;&lt;br&gt;5&lt;/br&gt;&lt;/td&gt;&lt;td&gt;&lt;br&gt;414 060&lt;/br&gt;&lt;/td&gt;&lt;td&gt;&lt;br&gt;110 250&lt;/br&gt;&lt;/td&gt;&lt;/tr&gt;&lt;tr&gt;&lt;td&gt;&lt;br&gt;Insertion par l'activité économique&lt;/br&gt;&lt;/td&gt;&lt;td&gt;&lt;br&gt;5&lt;/br&gt;&lt;/td&gt;&lt;td&gt;&lt;br&gt;282 513&lt;/br&gt;&lt;/td&gt;&lt;td&gt;&lt;br&gt;255 375&lt;/br&gt;&lt;/td&gt;&lt;/tr&gt;&lt;tr&gt;&lt;td&gt;&lt;br&gt;Prévention Santé&lt;/br&gt;&lt;/td&gt;&lt;td&gt;&lt;br&gt;1&lt;/br&gt;&lt;/td&gt;&lt;td&gt;&lt;br&gt;200 000&lt;/br&gt;&lt;/td&gt;&lt;td&gt;&lt;br&gt;140 000&lt;/br&gt;&lt;/td&gt;&lt;/tr&gt;&lt;tr&gt;&lt;td&gt;&lt;br&gt;Structuration des associations&lt;/br&gt;&lt;/td&gt;&lt;td&gt;&lt;br&gt;2&lt;/br&gt;&lt;/td&gt;&lt;td&gt;&lt;br&gt;164 058&lt;/br&gt;&lt;/td&gt;&lt;td&gt;&lt;br&gt;58 841&lt;/br&gt;&lt;/td&gt;&lt;/tr&gt;&lt;tr&gt;&lt;td&gt;&lt;br&gt;Kits pédagogiques petits déjeuners à l'école&lt;/br&gt;&lt;/td&gt;&lt;td&gt;&lt;br&gt;6&lt;/br&gt;&lt;/td&gt;&lt;td&gt;&lt;br&gt;95 715&lt;/br&gt;&lt;/td&gt;&lt;td&gt;&lt;br&gt;78 061&lt;/br&gt;&lt;/td&gt;&lt;/tr&gt;&lt;tr&gt;&lt;td&gt;&lt;br&gt;Epicerie sociale&lt;/br&gt;&lt;/td&gt;&lt;td&gt;&lt;br&gt;1&lt;/br&gt;&lt;/td&gt;&lt;td&gt;&lt;br&gt;65 000&lt;/br&gt;&lt;/td&gt;&lt;td&gt;&lt;br&gt;15 340&lt;/br&gt;&lt;/td&gt;&lt;/tr&gt;&lt;tr&gt;&lt;td&gt;&lt;br&gt;Total général&lt;/br&gt;&lt;/td&gt;&lt;td&gt;&lt;br&gt;50&lt;/br&gt;&lt;/td&gt;&lt;td&gt;&lt;br&gt;9 446 495&lt;/br&gt;&lt;/td&gt;&lt;td&gt;&lt;br&gt;6 152 691&lt;/br&gt;&lt;/td&gt;&lt;/tr&gt;&lt;/table&gt;&lt;/center&gt;&lt;/div&gt; Ces dossiers complexes nécessitent une instruction longue et de l'ingénierie et certains n'ont pas encore pu aboutir (reste à verser 65 % des AE sur la période 2019/2021, 58% pour les dossiers 2019, 80% pour les dossiers 2020 et 68% pour les dossiers 2021). Certains dossiers pourtant retenus et pour lesquels des avances avaient été versées sont aujourd'hui en passe d'être annulés. Des porteurs de projet ne répondent plus aux sollicitations de l'administration, ils ne disposent pas de la trésorerie suffisante pour faire l'avance des dépenses : les projets ne sont plus réalisables en raison de problème de maîtrise foncière ou encore le projet est devenu sans rapport avec la présentation initiale et ce sans en avertir l'administration. L'Etat et ses partenaires sont aux côtés des porteurs de projet pour les accompagner. Au total, sur la période 2011-2021, 645 opérations ont été réalisées :&lt;div align='center'&gt;&lt;center&gt;&lt;table border='1'&gt;&lt;tr&gt;&lt;td&gt;&lt;br&gt;Financement de travaux d'aménagement et d'équipement de zones d'activité&lt;/br&gt;&lt;/td&gt;&lt;td&gt;&lt;br&gt;7 opérations&lt;/br&gt;&lt;/td&gt;&lt;/tr&gt;&lt;tr&gt;&lt;td&gt;&lt;br&gt;Financement de projets privés d'investissement contribuant l'aménagement et au développement durable du territoire&lt;/br&gt;&lt;/td&gt;&lt;td&gt;&lt;br&gt;34 opérations&lt;/br&gt;&lt;/td&gt;&lt;/tr&gt;&lt;tr&gt;&lt;td&gt;&lt;br&gt;Aides directes à l'équipement et à l'investissement matériel et immatériel pour la modernisation et le développement des entreprises&lt;/br&gt;&lt;/td&gt;&lt;td&gt;&lt;br&gt;139 opérations&lt;/br&gt;&lt;/td&gt;&lt;/tr&gt;&lt;tr&gt;&lt;td&gt;&lt;br&gt;Actions d'appui et d'accompagnement à la création d'entreprises&lt;/br&gt;&lt;/td&gt;&lt;td&gt;&lt;br&gt;217 opérations&lt;/br&gt;&lt;/td&gt;&lt;/tr&gt;&lt;tr&gt;&lt;td&gt;&lt;br&gt;Dotation des outils d'ingénierie financière, notamment de garantie, de participation, de bonification d'intérêts et de prêts d'honneur répondant aux besoins de développement des entreprises locales de tous les secteurs, et en particulier celles de taille moyenne&lt;/br&gt;&lt;/td&gt;&lt;td&gt;&lt;br&gt;4 opérations&lt;/br&gt;&lt;/td&gt;&lt;/tr&gt;&lt;tr&gt;&lt;td&gt;&lt;br&gt;Financement d'investissements en faveur des mineurs en difficulté&lt;/br&gt;&lt;/td&gt;&lt;td&gt;&lt;br&gt;3 opérations&lt;/br&gt;&lt;/td&gt;&lt;/tr&gt;&lt;tr&gt;&lt;td&gt;&lt;br&gt;Financement d'investissements pour les personnes âgées ou handicapées&lt;/br&gt;&lt;/td&gt;&lt;td&gt;&lt;br&gt;13 opérations&lt;/br&gt;&lt;/td&gt;&lt;/tr&gt;&lt;tr&gt;&lt;td&gt;&lt;br&gt;Financement d'actions à caractère sanitaire ou médico-social&lt;/br&gt;&lt;/td&gt;&lt;td&gt;&lt;br&gt;12 opérations&lt;/br&gt;&lt;/td&gt;&lt;/tr&gt;&lt;tr&gt;&lt;td&gt;&lt;br&gt;Financement d'investissements en faveur des jeunes enfants&lt;/br&gt;&lt;/td&gt;&lt;td&gt;&lt;br&gt;12 opérations&lt;/br&gt;&lt;/td&gt;&lt;/tr&gt;&lt;tr&gt;&lt;td&gt;&lt;br&gt;Financement d'investissements en faveur de la prévention de l'exclusion sociale et de l'hébergement d'urgence&lt;/br&gt;&lt;/td&gt;&lt;td&gt;&lt;br&gt;5 opérations&lt;/br&gt;&lt;/td&gt;&lt;/tr&gt;&lt;tr&gt;&lt;td&gt;&lt;br&gt;Financement d'investissements en faveur du développement éducatif et culturel&lt;/br&gt;&lt;/td&gt;&lt;td&gt;&lt;br&gt;31 opérations&lt;/br&gt;&lt;/td&gt;&lt;/tr&gt;&lt;tr&gt;&lt;td&gt;&lt;br&gt;Financement de projets publics d'investissement contribuant à l'aménagement et au développement durable du territoire&lt;/br&gt;&lt;/td&gt;&lt;td&gt;&lt;br&gt;142 opérations&lt;/br&gt;&lt;/td&gt;&lt;/tr&gt;&lt;tr&gt;&lt;td&gt;&lt;br&gt;Autres&lt;/br&gt;&lt;/td&gt;&lt;td&gt;&lt;br&gt;26 opérations&lt;/br&gt;&lt;/td&gt;&lt;/tr&gt;&lt;/table&gt;&lt;/center&gt;&lt;/div&gt; Le bilan budgétaire du FMDESC depuis 2011 est le suivant :&lt;div align='center'&gt;&lt;center&gt;&lt;table border='1'&gt;&lt;tr&gt;&lt;td&gt;&lt;br&gt;Année (N)&lt;/br&gt;&lt;/td&gt;&lt;td&gt;&lt;br&gt;Consommation AE&lt;/br&gt;&lt;/td&gt;&lt;td&gt;&lt;br&gt;Consommation CP&lt;/br&gt;&lt;/td&gt;&lt;/tr&gt;&lt;tr&gt;&lt;td&gt;&lt;br&gt;2011&lt;/br&gt;&lt;/td&gt;&lt;td&gt;&lt;br&gt;10 000 000&lt;/br&gt;&lt;/td&gt;&lt;td&gt;&lt;br&gt;1 529 794&lt;/br&gt;&lt;/td&gt;&lt;/tr&gt;&lt;tr&gt;&lt;td&gt;&lt;br&gt;2012&lt;/br&gt;&lt;/td&gt;&lt;td&gt;&lt;br&gt;42 399 901&lt;/br&gt;&lt;/td&gt;&lt;td&gt;&lt;br&gt;10 810 414&lt;/br&gt;&lt;/td&gt;&lt;/tr&gt;&lt;tr&gt;&lt;td&gt;&lt;br&gt;2013&lt;/br&gt;&lt;/td&gt;&lt;td&gt;&lt;br&gt;8 858 041&lt;/br&gt;&lt;/td&gt;&lt;td&gt;&lt;br&gt;17 443 358&lt;/br&gt;&lt;/td&gt;&lt;/tr&gt;&lt;tr&gt;&lt;td&gt;&lt;br&gt;2014&lt;/br&gt;&lt;/td&gt;&lt;td&gt;&lt;br&gt;238 611&lt;/br&gt;&lt;/td&gt;&lt;td&gt;&lt;br&gt;12 122 288&lt;/br&gt;&lt;/td&gt;&lt;/tr&gt;&lt;tr&gt;&lt;td&gt;&lt;br&gt;2015&lt;/br&gt;&lt;/td&gt;&lt;td&gt;&lt;br&gt;15 431887&lt;/br&gt;&lt;/td&gt;&lt;td&gt;&lt;br&gt;7 567 349&lt;/br&gt;&lt;/td&gt;&lt;/tr&gt;&lt;tr&gt;&lt;td&gt;&lt;br&gt;2016&lt;/br&gt;&lt;/td&gt;&lt;td&gt;&lt;br&gt;0&lt;/br&gt;&lt;/td&gt;&lt;td&gt;&lt;br&gt;1 879 352&lt;/br&gt;&lt;/td&gt;&lt;/tr&gt;&lt;tr&gt;&lt;td&gt;&lt;br&gt;2017&lt;/br&gt;&lt;/td&gt;&lt;td&gt;&lt;br&gt;0&lt;/br&gt;&lt;/td&gt;&lt;td&gt;&lt;br&gt;1 455 859&lt;/br&gt;&lt;/td&gt;&lt;/tr&gt;&lt;tr&gt;&lt;td&gt;&lt;br&gt;2018&lt;/br&gt;&lt;/td&gt;&lt;td&gt;&lt;br&gt;0&lt;/br&gt;&lt;/td&gt;&lt;td&gt;&lt;br&gt;1 314 441&lt;/br&gt;&lt;/td&gt;&lt;/tr&gt;&lt;tr&gt;&lt;td&gt;&lt;br&gt;2019&lt;/br&gt;&lt;/td&gt;&lt;td&gt;&lt;br&gt;2 905 280&lt;/br&gt;&lt;/td&gt;&lt;td&gt;&lt;br&gt;2 169 677&lt;/br&gt;&lt;/td&gt;&lt;/tr&gt;&lt;tr&gt;&lt;td&gt;&lt;br&gt;2020&lt;/br&gt;&lt;/td&gt;&lt;td&gt;&lt;br&gt;3 870 490&lt;/br&gt;&lt;/td&gt;&lt;td&gt;&lt;br&gt;2 023 993&lt;/br&gt;&lt;/td&gt;&lt;/tr&gt;&lt;tr&gt;&lt;td&gt;&lt;br&gt;2021&lt;/br&gt;&lt;/td&gt;&lt;td&gt;&lt;br&gt;2 580168&lt;/br&gt;&lt;/td&gt;&lt;td&gt;&lt;br&gt;1 879 552&lt;/br&gt;&lt;/td&gt;&lt;/tr&gt;&lt;tr&gt;&lt;td&gt;&lt;br&gt;Total général&lt;/br&gt;&lt;/td&gt;&lt;td&gt;&lt;br&gt;89 284 379&lt;/br&gt;&lt;/td&gt;&lt;td&gt;&lt;br&gt;196 077&lt;/br&gt;&lt;/td&gt;&lt;/tr&gt;&lt;/table&gt;&lt;/center&gt;&lt;/div&gt; En gestion 2022, 1 516 084 &amp;#8364; en AE et 625 027 &amp;#8364; en CP ont été engagés sur le FMDESC : le bilan pour l'exercice 2022 sera consolidé dans le cadre du rapport annuel de performance. Par ailleurs, au titre du fonds exceptionnel d'investissement (FEI), plus de 27 M&amp;#8364; en 2021 et 30 M&amp;#8364; en 2022 ont été mobilisés au profit de Mayotte. Le détail des projets financés est précisé dans les tableaux qui suivent. ANNEE 2021 :&lt;div align='center'&gt;&lt;center&gt;&lt;table border='1'&gt;&lt;tr&gt;&lt;td&gt;&lt;br&gt;MAYOTTE &lt;/br&gt;&lt;/td&gt;&lt;td&gt;&lt;br&gt;Montant&lt;/br&gt;&lt;/td&gt;&lt;/tr&gt;&lt;tr&gt;&lt;td&gt;&lt;br&gt;Construction d'un terrain de football synthétique &amp;#8211; Commune de SADA&lt;/br&gt;&lt;/td&gt;&lt;td&gt;&lt;br&gt;726.774,00 &amp;#8364;&lt;/br&gt;&lt;/td&gt;&lt;/tr&gt;&lt;tr&gt;&lt;td&gt;&lt;br&gt;Aménagement de la voirie Haut du Collègue &amp;#8211; SADA&lt;/br&gt;&lt;/td&gt;&lt;td&gt;&lt;br&gt;540.688,00 &amp;#8364;&lt;/br&gt;&lt;/td&gt;&lt;/tr&gt;&lt;tr&gt;&lt;td&gt;&lt;br&gt;Aménagement d'un parking et des extensions du marché couvert - SADA&lt;/br&gt;&lt;/td&gt;&lt;td&gt;&lt;br&gt;589.426,00 &amp;#8364;&lt;/br&gt;&lt;/td&gt;&lt;/tr&gt;&lt;tr&gt;&lt;td&gt;&lt;br&gt;Aménagement des cimetières de la communes de Tsingoni&lt;/br&gt;&lt;/td&gt;&lt;td&gt;&lt;br&gt;682.665,00 &amp;#8364;&lt;/br&gt;&lt;/td&gt;&lt;/tr&gt;&lt;tr&gt;&lt;td&gt;&lt;br&gt;Rénovation des bâtiments de la mairie &amp;#8211; Brandraboua&lt;/br&gt;&lt;/td&gt;&lt;td&gt;&lt;br&gt;494.661,00 &amp;#8364;&lt;/br&gt;&lt;/td&gt;&lt;/tr&gt;&lt;tr&gt;&lt;td&gt;&lt;br&gt;Sécurisation de l'école maternelle les Petits souliers&lt;/br&gt;&lt;/td&gt;&lt;td&gt;&lt;br&gt;120.000,00 &amp;#8364;&lt;/br&gt;&lt;/td&gt;&lt;/tr&gt;&lt;tr&gt;&lt;td&gt;&lt;br&gt;Mise en sécurité de l'école élémentaire Boira Djoumol à Dzoumogni - Brandraboua&lt;/br&gt;&lt;/td&gt;&lt;td&gt;&lt;br&gt;84.000,00 &amp;#8364;&lt;/br&gt;&lt;/td&gt;&lt;/tr&gt;&lt;tr&gt;&lt;td&gt;&lt;br&gt;Construction de nouveaux vestiaires et de tribunes du complexe sportif Alain Pohes - Dzoudzi-Labattoir&lt;/br&gt;&lt;/td&gt;&lt;td&gt;&lt;br&gt;1.009.261,00 &amp;#8364;&lt;/br&gt;&lt;/td&gt;&lt;/tr&gt;&lt;tr&gt;&lt;td&gt;&lt;br&gt;Aménagement et mise en sécurité du site touristique sur la place publique « plage des Badamiers - Dzoudzi-Labattoir&lt;/br&gt;&lt;/td&gt;&lt;td&gt;&lt;br&gt;513.350,00 &amp;#8364;&lt;/br&gt;&lt;/td&gt;&lt;/tr&gt;&lt;tr&gt;&lt;td&gt;&lt;br&gt;Aménagement des cimetières de la commune de Mtsangamouji&lt;/br&gt;&lt;/td&gt;&lt;td&gt;&lt;br&gt;924.487,00 &amp;#8364;&lt;/br&gt;&lt;/td&gt;&lt;/tr&gt;&lt;tr&gt;&lt;td&gt;&lt;br&gt;Aménagement du front de mer à Brandélé&lt;/br&gt;&lt;/td&gt;&lt;td&gt;&lt;br&gt;480.000,00 &amp;#8364;&lt;/br&gt;&lt;/td&gt;&lt;/tr&gt;&lt;tr&gt;&lt;td&gt;&lt;br&gt;Remplacement d'éclairage par des LED solaires &amp;#8211; mâts solaires photovoltaïques sur l'île de Petite-Terre &amp;#8211; Commune de Pamandzi&lt;/br&gt;&lt;/td&gt;&lt;td&gt;&lt;br&gt;247.490,00 &amp;#8364;&lt;/br&gt;&lt;/td&gt;&lt;/tr&gt;&lt;tr&gt;&lt;td&gt;&lt;br&gt;Mise aux normes du terrain de football de Malamani et construction de nouveau vestiaires&lt;/br&gt;&lt;/td&gt;&lt;td&gt;&lt;br&gt;1.102.361,80 &amp;#8364;&lt;/br&gt;&lt;/td&gt;&lt;/tr&gt;&lt;tr&gt;&lt;td&gt;&lt;br&gt;Aménagement du jardin de la bibliothèque municipale de Pamandzi&lt;/br&gt;&lt;/td&gt;&lt;td&gt;&lt;br&gt;259.236,00&lt;/br&gt;&lt;/td&gt;&lt;/tr&gt;&lt;/table&gt;&lt;/center&gt;&lt;/div&gt; Total Mayotte : 7.724.398,20 &amp;#8364;&lt;div align='center'&gt;&lt;center&gt;&lt;table border='1'&gt;&lt;tr&gt;&lt;td&gt;&lt;br&gt;FEI scolaire &lt;/br&gt;&lt;/td&gt;&lt;td&gt;&lt;br&gt;Montant&lt;/br&gt;&lt;/td&gt;&lt;/tr&gt;&lt;tr&gt;&lt;td&gt;&lt;br&gt;Acona 3 &amp;#8211; Sécurisation des écoles de la commune d'Acona&lt;/br&gt;&lt;/td&gt;&lt;td&gt;&lt;br&gt;1.082.761,00 &amp;#8364;&lt;/br&gt;&lt;/td&gt;&lt;/tr&gt;&lt;tr&gt;&lt;td&gt;&lt;br&gt;Construction de 8 salles à l'école naturelle de Brondele&lt;/br&gt;&lt;/td&gt;&lt;td&gt;&lt;br&gt;1.462.930,00 &amp;#8364;&lt;/br&gt;&lt;/td&gt;&lt;/tr&gt;&lt;tr&gt;&lt;td&gt;&lt;br&gt;Construction de 6 salles neuves et rénovation de 6 salles + réfectoires à l'école naturelle de Chixxxxx&lt;/br&gt;&lt;/td&gt;&lt;td&gt;&lt;br&gt;2.800.466,00 &amp;#8364;&lt;/br&gt;&lt;/td&gt;&lt;/tr&gt;&lt;tr&gt;&lt;td&gt;&lt;br&gt;Création de 12 salles de classe et d'un réfectoire à l'école maternelle de Kangani &amp;#8211; Commune de Kourou&lt;/br&gt;&lt;/td&gt;&lt;td&gt;&lt;br&gt;626.970,00 &amp;#8364;&lt;/br&gt;&lt;/td&gt;&lt;/tr&gt;&lt;tr&gt;&lt;td&gt;&lt;br&gt;Reconfiguration de l'école élémentaire à Hajangua &amp;#8211; Rénovation de 4 salles, construction de 18 salles et d'un réfectoire &amp;#8211; Commune de Dembeni&lt;/br&gt;&lt;/td&gt;&lt;td&gt;&lt;br&gt;4.179.800,00 &amp;#8364;&lt;/br&gt;&lt;/td&gt;&lt;/tr&gt;&lt;tr&gt;&lt;td&gt;&lt;br&gt;Construction de 19 salles de classe et d'un réfectoire à IIoni &amp;#8211; Commune de Dembeni&lt;/br&gt;&lt;/td&gt;&lt;td&gt;&lt;br&gt;1.922.708,00 &amp;#8364;&lt;/br&gt;&lt;/td&gt;&lt;/tr&gt;&lt;tr&gt;&lt;td&gt;&lt;br&gt;Reconstruction de l'école Labattoir 1 La Ferme &amp;#8211; Commune de Dzaourzi&lt;/br&gt;&lt;/td&gt;&lt;td&gt;&lt;br&gt;1.253.940,00 &amp;#8364;&lt;/br&gt;&lt;/td&gt;&lt;/tr&gt;&lt;tr&gt;&lt;td&gt;&lt;br&gt;Construction de 24 salles de classe et d'un réfectoire au groupe scolaire Hamha &amp;#8211; Commune de Mamoudzou&lt;/br&gt;&lt;/td&gt;&lt;td&gt;&lt;br&gt;2.089.900,00 &amp;#8364;&lt;/br&gt;&lt;/td&gt;&lt;/tr&gt;&lt;tr&gt;&lt;td&gt;&lt;br&gt;Rénovation de 2 salles, création de 12 salles et d'un réfectoire à l'école élémentaire de Ouangani&lt;/br&gt;&lt;/td&gt;&lt;td&gt;&lt;br&gt;1.337.536,00 &amp;#8364;&lt;/br&gt;&lt;/td&gt;&lt;/tr&gt;&lt;tr&gt;&lt;td&gt;&lt;br&gt;Rénovation de 6 salles, cr »ation de 15 salles et d'un réfectoire à l'école élémentaire Sada 3 Mtsangamtili &amp;#8211; Commune de Sada&lt;/br&gt;&lt;/td&gt;&lt;td&gt;&lt;br&gt;2.340.688,00 &amp;#8364;&lt;/br&gt;&lt;/td&gt;&lt;/tr&gt;&lt;tr&gt;&lt;td&gt;&lt;br&gt;Création de 32 salles et d'un réfectoire à l'école élémentaire de Combani 1 sur la commune de Tsingoni&lt;/br&gt;&lt;/td&gt;&lt;td&gt;&lt;br&gt;835.960,00 &amp;#8364;&lt;/br&gt;&lt;/td&gt;&lt;/tr&gt;&lt;/table&gt;&lt;/center&gt;&lt;/div&gt; Total général Mayotte : 19 993 689 &amp;#8364; ANNEE 2022 :&lt;div align='center'&gt;&lt;center&gt;&lt;table border='1'&gt;&lt;tr&gt;&lt;td&gt;&lt;br&gt;MAYOTTE &lt;/br&gt;&lt;/td&gt;&lt;td&gt;&lt;br&gt;Montant&lt;/br&gt;&lt;/td&gt;&lt;/tr&gt;&lt;tr&gt;&lt;td&gt;&lt;br&gt;Réalisation du pôle logistique du syndicat intercommunal d'élimination et de valorisation des déchets de Mayotte - SIDEVAM&lt;/br&gt;&lt;/td&gt;&lt;td&gt;&lt;br&gt;2 000 000 &amp;#8364;&lt;/br&gt;&lt;/td&gt;&lt;/tr&gt;&lt;tr&gt;&lt;td&gt;&lt;br&gt;Aménagement des cimetières de M'tsahara,Hamjago et M'tsamboro &amp;#8211; commune de M'tsamboro&lt;/br&gt;&lt;/td&gt;&lt;td&gt;&lt;br&gt;477 176 &amp;#8364;&lt;/br&gt;&lt;/td&gt;&lt;/tr&gt;&lt;tr&gt;&lt;td&gt;&lt;br&gt;Réalisation et sécurisation des voiries communales &amp;#8211; commune de Bandraboua&lt;/br&gt;&lt;/td&gt;&lt;td&gt;&lt;br&gt;560 000 &amp;#8364;&lt;/br&gt;&lt;/td&gt;&lt;/tr&gt;&lt;tr&gt;&lt;td&gt;&lt;br&gt;Rénovation et extension de la salle de réunion de la mairie &amp;#8211; commune de Boueni&lt;/br&gt;&lt;/td&gt;&lt;td&gt;&lt;br&gt;231 114 &amp;#8364;&lt;/br&gt;&lt;/td&gt;&lt;/tr&gt;&lt;tr&gt;&lt;td&gt;&lt;br&gt;Sécurisation de l'accès au groupe scolaire de Majicavo Lamir &amp;#8211; commune de Koungou&lt;/br&gt;&lt;/td&gt;&lt;td&gt;&lt;br&gt;450 000 &amp;#8364;&lt;/br&gt;&lt;/td&gt;&lt;/tr&gt;&lt;tr&gt;&lt;td&gt;&lt;br&gt;Réhabilitation du bâtiment de l'inspection de l'éducation nationale&lt;/br&gt;&lt;/td&gt;&lt;td&gt;&lt;br&gt;417 810 &amp;#8364;&lt;/br&gt;&lt;/td&gt;&lt;/tr&gt;&lt;tr&gt;&lt;td&gt;&lt;br&gt;Intégration d'un système de prétraitement par dégrillage et zone de décantation dans les réseaux et ravines eaux pluviales de la communauté d'agglomération de Dembéni-Mamoudzou&lt;/br&gt;&lt;/td&gt;&lt;td&gt;&lt;br&gt;1 200 000 &amp;#8364;&lt;/br&gt;&lt;/td&gt;&lt;/tr&gt;&lt;tr&gt;&lt;td&gt;&lt;br&gt;Réhabilitation de la maison des jeunes et de la culture de Chiconi &amp;#8211; commune de Chiconi&lt;/br&gt;&lt;/td&gt;&lt;td&gt;&lt;br&gt;975 394 &amp;#8364;&lt;/br&gt;&lt;/td&gt;&lt;/tr&gt;&lt;tr&gt;&lt;td&gt;&lt;br&gt;Travaux de sécurisation de l'école de Choungui &amp;#8211; commune de Kani-Kéli&lt;/br&gt;&lt;/td&gt;&lt;td&gt;&lt;br&gt;512 000 &amp;#8364;&lt;/br&gt;&lt;/td&gt;&lt;/tr&gt;&lt;tr&gt;&lt;td&gt;&lt;br&gt;Securisation de 4 exutoires d'évacuation des eaux pluviales &amp;#8211; commune de M'tsangamouji&lt;/br&gt;&lt;/td&gt;&lt;td&gt;&lt;br&gt;606 632 &amp;#8364;&lt;/br&gt;&lt;/td&gt;&lt;/tr&gt;&lt;tr&gt;&lt;td&gt;&lt;br&gt;Aménagement, rénovation et mise aux normes du stade de Barakani &amp;#8211; commune de Ouangani&lt;/br&gt;&lt;/td&gt;&lt;td&gt;&lt;br&gt;800 000 &amp;#8364;&lt;/br&gt;&lt;/td&gt;&lt;/tr&gt;&lt;tr&gt;&lt;td&gt;&lt;br&gt;Projet de city stade &amp;#8211; réaménagement du plateau sportif de l'école Pamandzi 5 &amp;#8211; commune de Pamandzi&lt;/br&gt;&lt;/td&gt;&lt;td&gt;&lt;br&gt;416 035 &amp;#8364;&lt;/br&gt;&lt;/td&gt;&lt;/tr&gt;&lt;tr&gt;&lt;td&gt;&lt;br&gt;Construction du siège du centre communal d'action sociale de Brandélé &amp;#8211; commune de Brandélé&lt;/br&gt;&lt;/td&gt;&lt;td&gt;&lt;br&gt;1 000 000 &amp;#8364;&lt;/br&gt;&lt;/td&gt;&lt;/tr&gt;&lt;tr&gt;&lt;td&gt;&lt;br&gt;Restauration scolaire &amp;#8211; commune de Bandraboua&lt;/br&gt;&lt;/td&gt;&lt;td&gt;&lt;br&gt;231 000 &amp;#8364;&lt;/br&gt;&lt;/td&gt;&lt;/tr&gt;&lt;/table&gt;&lt;/center&gt;&lt;/div&gt; Total Mayotte : 9.877.161 &amp;#8364;&lt;div align='center'&gt;&lt;center&gt;&lt;table border='1'&gt;&lt;tr&gt;&lt;td&gt;&lt;br&gt;FEI scolaire Mayotte&lt;/br&gt;&lt;/td&gt;&lt;td&gt;&lt;br&gt;Montant&lt;/br&gt;&lt;/td&gt;&lt;/tr&gt;&lt;tr&gt;&lt;td&gt;&lt;br&gt;Extension de 2 salles de classe, d'un réfectoire et rénovation de 4 salles de classe pour l'école maternelle de Dzoumogne &amp;#8211; commune de Bandraboua&lt;/br&gt;&lt;/td&gt;&lt;td&gt;&lt;br&gt;1 003 152 &amp;#8364;&lt;/br&gt;&lt;/td&gt;&lt;/tr&gt;&lt;tr&gt;&lt;td&gt;&lt;br&gt;Reconfiguration de l'école dans le village de Handrema &amp;#8211; commune de Bandraboua&lt;/br&gt;&lt;/td&gt;&lt;td&gt;&lt;br&gt;1 588 324 &amp;#8364;&lt;/br&gt;&lt;/td&gt;&lt;/tr&gt;&lt;tr&gt;&lt;td&gt;&lt;br&gt;Reconfiguration de l'école de Bandrele Kavani (8 salles et un réfectoire mutualisé) &amp;#8211; commune de Bandrele&lt;/br&gt;&lt;/td&gt;&lt;td&gt;&lt;br&gt;1 671 920 &amp;#8364;&lt;/br&gt;&lt;/td&gt;&lt;/tr&gt;&lt;tr&gt;&lt;td&gt;&lt;br&gt;Reconfiguration de l'école élémentaire de Hajangoua (rénovation de 4 salles, construction de 18 salles et d'un réfectoire) &amp;#8211; commune de Dembeni&lt;/br&gt;&lt;/td&gt;&lt;td&gt;&lt;br&gt;2 601 466 &amp;#8364;&lt;/br&gt;&lt;/td&gt;&lt;/tr&gt;&lt;tr&gt;&lt;td&gt;&lt;br&gt;Reconstruction du site de l'école Labattoir 1 de La Ferme &amp;#8211; commune de Dzaoudzi-Labattoir&lt;/br&gt;&lt;/td&gt;&lt;td&gt;&lt;br&gt;2 458 274 e&lt;/br&gt;&lt;/td&gt;&lt;/tr&gt;&lt;tr&gt;&lt;td&gt;&lt;br&gt;Extenstion T 16 de l'école élémentaire de Doujani1 à Doujani &amp;#8211; commune de Mamoudzou&lt;/br&gt;&lt;/td&gt;&lt;td&gt;&lt;br&gt;2 089 900 &amp;#8364;&lt;/br&gt;&lt;/td&gt;&lt;/tr&gt;&lt;tr&gt;&lt;td&gt;&lt;br&gt;Rénovation de l'école élémentaire de Ouangani (rénovation de 2 salles de classe, création de 12 salles de classe et d'un réfectoire)&lt;/br&gt;&lt;/td&gt;&lt;td&gt;&lt;br&gt;1 826 707 &amp;#8364;&lt;/br&gt;&lt;/td&gt;&lt;/tr&gt;&lt;tr&gt;&lt;td&gt;&lt;br&gt;Rénovation de l'école élémentaire de Sada 3 Mtsangamtiti &amp;#8211; commune de Sada&lt;/br&gt;&lt;/td&gt;&lt;td&gt;&lt;br&gt;2 800 466 &amp;#8364;&lt;/br&gt;&lt;/td&gt;&lt;/tr&gt;&lt;tr&gt;&lt;td&gt;&lt;br&gt;Création de 32 salles de classe et d'un réfectoire à l'école élémentaire de Combani 1A au village de Combani &amp;#8211; commune de Tsingoni&lt;/br&gt;&lt;/td&gt;&lt;td&gt;&lt;br&gt;4 054 406 &amp;#8364;&lt;/br&gt;&lt;/td&gt;&lt;/tr&gt;&lt;tr&gt;&lt;td&gt;&lt;br&gt;Total FEI scolaire Mayotte&lt;/br&gt;&lt;/td&gt;&lt;td&gt;&lt;br&gt;20.094.615 &amp;#8364;&lt;/br&gt;&lt;/td&gt;&lt;/tr&gt;&lt;/table&gt;&lt;/center&gt;&lt;/div&gt;</t>
  </si>
  <si>
    <t>QANR5L16QE10610.xml</t>
  </si>
  <si>
    <t>QANR5L16QE10610</t>
  </si>
  <si>
    <t>Sur le port d'une tenue uniforme pour les collèges et lycées</t>
  </si>
  <si>
    <t>M. Julien Odoul interroge M. le ministre de l'éducation nationale et de la jeunesse sur l'instauration d'une tenue uniforme dans les écoles et les collèges de la République. Le 12 janvier 2023, alors que le groupe Rassemblement National présentait sa proposition de loi sur le port d'une tenue uniforme dans les établissements scolaires lors de sa niche parlementaire, l'ancien ministre des comptes publics et actuel ministre de l'éducation nationale et de la jeunesse avait estimé qu'il s'agissait d'un « vrai débat » et s'était dit « favorable à une expérimentation [de l'uniforme] ». Quelques jours après, le 15 janvier 2023, l'ancien ministre des comptes publics avait évoqué l'idée d'instaurer le port de l'uniforme scolaire sur la base du volontariat, en consultant au préalable les parents d'élèves. Si cette expérimentation s'avérait être positive, elle pourrait être généralisée. Cette déclaration s'ajoute à celle de l'épouse du Président de la République, Mme Brigitte Macron, qui, dans un entretien accordé au journal &lt;em&gt;Le Parisien&lt;/em&gt;, s'était également déclarée en faveur du port de l'uniforme, « mais avec une tenue simple et pas tristoune ». Aujourd'hui, l'uniforme est porté dans de nombreux établissements français : les collèges et lycées de la défense par exemple, mais également des internats d'excellence comme le centre de formation d'apprentis d'Auxerre qui revient à l'uniforme pour, entre autres, développer le sentiment d'appartenance. En 2003, Xavier Darcos, ancien ministre de l'éducation nationale, avait relancé le débat sur la tenue scolaire et suggérait déjà son retour dans les établissements scolaires, notamment pour supprimer les différences visibles de niveau social ou de fortune. Dix-sept ans après, un sondage BVA de 2020 révélait que 63 % des Français, toute sensibilité politique confondue, étaient favorables au retour de l'uniforme sur le temps scolaire dans les établissements publics. Le premier argument avancé est quasiment toujours le même : lutter contre les inégalités sociales. Il est évident que l'existence de marqueurs sociaux qui distinguent les élèves entre eux et révèlent par conséquent les différences de niveau de fortune de leurs parents vient contrarier une ambition républicaine fondamentale : l'égalité des chances. Dans la vie scolaire, les tenues vestimentaires provoquent souvent jalousies et rivalités et peuvent conduire à des tensions, voire à des violences entre les élèves, quand ce n'est pas du harcèlement. Le port d'une tenue uniforme aux couleurs de l'établissement permettrait d'une part de faire cesser cette course aux marques coûteuses, génératrices de tensions et d'inégalités sociales. Elle fait d'ailleurs ses preuves en dehors de l'Hexagone, comme en Martinique où l'uniforme a été mis en place dans quelques écoles et dans tous les collèges et lycées et ce au nom de l'égalité entre les élèves. D'autre part, il s'agirait aussi de lutter contre le communautarisme islamiste. La multiplication inquiétante dans les établissements publics de tenues à caractères religieux, notamment de ces robes islamiques appelées &lt;em&gt;abayas&lt;/em&gt;, vient légitimer la question de la réinstauration de l'uniforme obligatoire à l'école et au collège, où, chaque jour, la République laïque recule. L'ancien ministre de l'éducation nationale et de la jeunesse, M. Pap Ndiaye, a toujours été opposé au port d'une tenue uniforme, lui qui échoué à faire respecter les principes républicains au sein des établissements scolaires. Pour rappel, environ 500 cas d'atteintes à la laïcité ont été recensés en mars 2023, principalement pour port de vêtements ou signes religieux. Malheureusement, rien n'a été fait pour endiguer l'entrisme islamiste dans les collèges et les lycées durant ces longs mois de politique attentiste menée par M. Pap Ndiaye. Les professeurs et les équipes pédagogiques ne se sont jamais sentis autant abandonnés par le Gouvernement et ne savent plus comment s'armer face à un repli communautaire qui gagne du terrain. En clair, un flou législatif ainsi qu'une certaine passivité des pouvoirs publics subsistent en France. Certains l'ont bien compris et s'en servent pour introduire des tenues religieuses jugées « confuses » mais clairement islamistes à l'école. En ce sens, il souhaite savoir s'il est toujours favorable à l'instauration d'une tenue uniforme dans les collèges et les lycées de la République française et s'il compte l'inscrire à son ordre du jour.</t>
  </si>
  <si>
    <t>QANR5L16QE10611.xml</t>
  </si>
  <si>
    <t>QANR5L16QE10611</t>
  </si>
  <si>
    <t>enseignement agricole</t>
  </si>
  <si>
    <t>Âge minimal requis pour l'entrée en maison familiale et rurale</t>
  </si>
  <si>
    <t>PA793174</t>
  </si>
  <si>
    <t>PM796188</t>
  </si>
  <si>
    <t>M. Yannick Monnet attire l'attention de M. le ministre de l'agriculture et de la souveraineté alimentaire sur l'âge minimal requis pour l'entrée en classe de 4e au sein des maisons familiales et rurales (MFR). Du fait des stages en entreprise qui caractérisent l'orientation pédagogique de ces formations, seuls peuvent faire leur rentrée scolaire en classe de 4e les élèves qui atteignent l'âge de 14 ans au 31 décembre de l'année considérée. Dans les faits, les élèves qui n'ont redoublé aucune classe se trouvent donc en-dessous de l'âge minimal requis. Il semble surprenant d'interdire aux élèves qui n'ont jamais redoublé d'intégrer une classe de 4e en MFR, en raison de leur « trop jeune âge » alors qu'ils ont justement l'âge d'entrer en classe de 4e. Dans les faits, cela les conduit à patienter dans le système général et bien souvent à intégrer une MFR directement en classe de 3e, ce qui n'est pas dans la logique du parcours pédagogique de deux ans qui caractérise la formation. Le nombre d'élèves dans ce cas semble se multiplier, du fait d'une tendance, depuis de nombreuses années, à un moindre recours au redoublement dans les classes de primaire et de collège et donc à un abaissement de l'âge d'entrée en 4e. Aucune dérogation ne semble être accordée, y compris pour les élèves pouvant effectuer leur première année de stage d'initiation au sein de l'exploitation agricole familiale, ce qui devrait pourtant permettre d'activer l'article L. 4153-5 du code du travail, qui dispose que « les dispositions des articles L. 4153-1 à L. 4153-3 du code du travail ne sont pas applicables dans les établissements où ne sont employés que les membres de la famille sous l'autorité soit du père, soit de la mère, soit du tuteur, sous réserve qu'il s'agisse de travaux occasionnels ou de courte durée, ne pouvant présenter de risques pour leur santé ou leur sécurité ». Il lui demande ce qu'il compte faire pour adapter un dispositif qui, aujourd'hui, prive certains jeunes élèves d'intégrer une formation qui leur plaît et qui leur convient, le cas échéant en facilitant l'attribution de dérogations telles que celles permises par l'article L. 4153-5 du code du travail.</t>
  </si>
  <si>
    <t>La scolarité dans une maison familiale rurale (MFR) est organisée selon une alternance de périodes de formation en établissement et en milieu professionnel selon les dispositions de l'article R. 813-42 du code rural et de la pêche maritime (CRPM). La durée des séquences pédagogiques dispensées en entreprise est dès lors obligatoirement supérieure à celles dispensées dans l'établissement. L'importance des périodes en entreprise, la vulnérabilité des apprenants liée à leur âge et le caractère accidentogène du secteur agricole, expliquent, entre autres, que les stages réalisés en milieu professionnel sur lesquels est fondée l'alternance ne sont accessibles aux élèves qu'à partir de l'âge minimum de quatorze ans, en application de l'article R. 715-1 du CRPM. Cependant, il est envisageable d'inscrire un élève de moins de quatorze ans en classe de quatrième de l'enseignement agricole dans un établissement public ou privé qui ne pratique pas l'alternance. Cette solution est ainsi l'occasion de bénéficier des enseignements spécifiques de l'enseignement agricoles dès la classe de quatrième, tout en respectant la réglementation relative aux stages en entreprise pour les très jeunes élèves, sans renoncer à un projet de scolarisation dans une MFR dès la classe de troisième ou en certificat d'aptitude professionnelle agricole ou dans la filière d'une spécialité du baccalauréat professionnel après la classe de troisième par exemple. Il est possible de prendre connaissance sur le site Chlorofil du référentiel de formation des élèves de quatrième scolarisés dans l'enseignement agricole en consultant la page suivante : https://chlorofil.fr/fileadmin/user_upload/02-diplomes/referentiels/secondaire/4e3e/4e3e-ref-1810.pdf</t>
  </si>
  <si>
    <t>QANR5L16QE10612.xml</t>
  </si>
  <si>
    <t>QANR5L16QE10612</t>
  </si>
  <si>
    <t>Article L. 133-1 du code de l'éducation</t>
  </si>
  <si>
    <t>PA720560</t>
  </si>
  <si>
    <t>PM797016</t>
  </si>
  <si>
    <t>Mme Perrine Goulet interroge M. le ministre de l'éducation nationale et de la jeunesse sur les dispositions de l'article L. 133-1 du code de l'éducation. L'article 2 de la loi n° 2008-790 du 20 août 2008 instituant un droit d'accueil pour les élèves des écoles maternelles et élémentaires pendant le temps scolaire prévoit qu'un service d'accueil doit être mis en place auprès des élèves lors d'une grève ou d'une absence imprévisible d'un enseignant avec l'impossibilité de le remplacer. Plusieurs interprétations peuvent découler de ces dispositions, en particulier lors d'une absence imprévisible qui excède une journée. En effet, lorsqu'une absence imprévisible d'un enseignant en raison d'un arrêt de travail est d'une courte durée de plusieurs jours, le service d'accueil doit être mis en place le premier jour de cette absence. À compter du deuxième jour de l'absence de l'enseignant, deux interprétations s'opposent. La première considère que l'administration est désormais informée de cette absence, devenue prévisible et qu'il convient ainsi ne plus assurer ledit service d'accueil à compter du deuxième jour. Quant à la deuxième interprétation, le service d'accueil doit être mis en place sur la totalité de l'absence de courte durée pouvant atteindre plusieurs jours. Cette situation peut poser des difficultés très pratiques, aussi bien du point de vue de l'organisation nécessaire des parents que de l'administration scolaire. Dès lors, elle souhaite savoir si une clarification de l'interprétation des textes est envisagée ou envisageable.</t>
  </si>
  <si>
    <t>QANR5L16QE10613.xml</t>
  </si>
  <si>
    <t>QANR5L16QE10613</t>
  </si>
  <si>
    <t>L'éducation prioritaire : le cas des « écoles orphelines »</t>
  </si>
  <si>
    <t>PA721844</t>
  </si>
  <si>
    <t>PM797562</t>
  </si>
  <si>
    <t>Mme Béatrice Piron appelle l'attention de M. le ministre de l'éducation nationale et de la jeunesse sur les améliorations possibles d'accès aux dispositifs d'éducation prioritaire, pour les écoles dites « orphelines ». Tandis que les réseaux d'éducation prioritaire REP et REP+ visent à renforcer les moyens et les ressources alloués aux écoles en ayant le plus besoin, les conditions d'accès à ces derniers sont source d'inégalité. En effet, l'accès aux réseaux d'éducation prioritaire dépend du classement du collège de secteur auquel toutes les écoles d'un même réseau sont rattachées. Or ce système ne permet pas aux écoles rencontrant des difficultés similaires à ceux classés en REP de bénéficier de ces avantages organisationnels, dès lors que leur collège de rattachement n'est pas classé REP. Ces « écoles orphelines », estimées à environ 500 établissements, sont donc privées des moyens de l'éducation prioritaire alors même que leurs élèves partagent les caractéristiques d'éligibilité des réseaux REP : un nombre élevé de boursiers, des parents issus des classes socio-professionnelles défavorisées, ou encore un taux de redoublement plus important qu'ailleurs. Dès 2018, le rapport intitulé « Mission Territoires et réussite », confié à Ariane Azéma et Pierre Mathiot, pointait la nécessité de mieux prendre en compte la singularité des écoles afin de cesser de pénaliser les « écoles orphelines ». Si la carte de l'éducation prioritaire avait été réajustée une première fois en 2019, les inégalités territoriales d'accès aux dispositifs d'éducation prioritaire demeurent prégnantes. Ainsi, Mme la députée demande à M. le ministre ses intentions quant à une éventuelle modification de la carte de l'éducation prioritaire en prenant davantage en compte la réalité territoriale. De plus, elle souhaiterait connaître les éventuelles solutions qu'il entend implémenter afin de résoudre la problématique des « écoles orphelines ».</t>
  </si>
  <si>
    <t>QANR5L16QE10614.xml</t>
  </si>
  <si>
    <t>QANR5L16QE10614</t>
  </si>
  <si>
    <t>Ouverture progressive de la maternelle dès 2 ans aux zones rurales</t>
  </si>
  <si>
    <t>M. Pierrick Berteloot alerte M. le ministre de l'éducation nationale et de la jeunesse sur l'ouverture progressive de la maternelle dès 2 ans dans les quartiers prioritaires. Le Président de la République a récemment annoncé son intention d'élargir la possibilité pour les enfants de moins de 3 ans d'être scolarisés. Ce dispositif sera d'abord instauré à Marseille, avant d'être ensuite progressivement étendu aux 300 quartiers prioritaires en France à l'horizon 2027 et aux quartiers prioritaires seulement. Or les zones rurales, qui connaissent également de graves problèmes d'inégalités, sont complètement laissées de côté par cette mesure. Les petites communes connaissent elles aussi de grandes difficultés liées à l'environnement scolaire et il est insupportable de constater qu'elles sont une fois de plus mises à l'écart au profit des quartiers prioritaires. La France rurale souffre aussi des inégalités scolaires. Aussi, il lui demande si le Gouvernement va étendre cette mesure aux zones rurales.</t>
  </si>
  <si>
    <t>QANR5L16QE10615.xml</t>
  </si>
  <si>
    <t>QANR5L16QE10615</t>
  </si>
  <si>
    <t>Critères des bourses au mérite</t>
  </si>
  <si>
    <t>M. Jean-Luc Warsmann attire l'attention de M. le ministre de l'éducation nationale et de la jeunesse sur le sentiment d'iniquité que peuvent entraîner pour certains jeunes les règles d'éligibilité de la bourse au mérite. Trois critères sont requis pour être éligible à la bourse au mérite en 2023-2024 : avoir obtenu une mention Bien ou Très bien au diplôme national du brevet (DNB) ; être bénéficiaire de la bourse de lycée pour l'année 2023-2024 ; s'engager par écrit à poursuivre avec assiduité sa scolarité jusqu'au CAP ou au baccalauréat. Or, à titre d'exemple concret, une jeune fille venant d'obtenir le diplôme national du brevet avec mention Bien et s'engageant par écrit à poursuivre sa scolarité n'a pu bénéficier de cette bourse au motif que ses deux parents travaillent. Les parents de cette jeune fille s'interrogent donc quant à la notion de mérite puisque leur fille a obtenu ce résultat grâce à son travail fourni et se voit refuser la reconnaissance de celui-ci au motif de la situation socio-professionnelle de ses parents. Il lui demande quelle serait l'évolution possible des critères d'éligibilité de cette bourse.</t>
  </si>
  <si>
    <t>QANR5L16QE10616.xml</t>
  </si>
  <si>
    <t>QANR5L16QE10616</t>
  </si>
  <si>
    <t>Défaillances du progiciel Opale</t>
  </si>
  <si>
    <t>PA719382</t>
  </si>
  <si>
    <t>PM796452</t>
  </si>
  <si>
    <t>M. Luc Lamirault attire l'attention de M. le ministre de l'éducation nationale et de la jeunesse sur les dysfonctionnements du progiciel Opale. En effet, Opale est le nouveau progiciel comptable en cours de déploiement de manière exponentielle jusqu'en 2025 dans les EPLE. Présenté comme un outil moderne, d'une grande opérabilité, améliorant le traitement comptable, le constat sur le terrain est tout autre : défaillance technique du progiciel avec des services inopérants, une assistance technique débordée et insuffisante, un paramétrage lourd et des délais de traitement allongés, notamment sur les délais de paiement des factures. Face à cette situation, le personnel se montre très inquiet et désabusé. Il souhaite savoir si des difficultés similaires ont été remontées auprès de ses services et si des actions ont été mises en place pour remédier à ces défaillances.</t>
  </si>
  <si>
    <t>QANR5L16QE10617.xml</t>
  </si>
  <si>
    <t>QANR5L16QE10617</t>
  </si>
  <si>
    <t>Effectifs en berne pour la rentrée scolaire dans l'Aube</t>
  </si>
  <si>
    <t>Mme Valérie Bazin-Malgras alerte M. le ministre de l'éducation nationale et de la jeunesse sur la baisse des effectifs pour le second degré dans le département de l'Aube. Depuis la rentrée 2018, l'Aube subit une forte réduction des effectifs de professeurs de collège et de lycée. Aujourd'hui, en 2023, le département enregistre un différentiel de moins huit postes. Ainsi, cette réduction des effectifs pose un véritable problème quant à l'objectif du Gouvernement d'alléger les classes pour permettre aux élèves de travailler dans les meilleures conditions. Pour le corps professoral, l'augmentation du nombre d'élèves par classe signifie des difficultés accrues pour enseigner, avec l'impossibilité de contrôler le travail individuel de l'ensemble de la classe et de finir les programmes imposés au niveau national. Dans l'Aube, les professeurs de langue vivante sont particulièrement touchés : le collège Paul Portier de Bar-sur-Seine voit ainsi la suppression de deux postes de professeurs d'anglais et dans l'ensemble du département, trois postes de professeurs d'allemand ne seront pas pourvus. Elle veut ainsi connaître comment l'éducation nationale va pouvoir accomplir ses objectifs dans l'Aube avec autant de postes supprimés.</t>
  </si>
  <si>
    <t>QANR5L16QE10618.xml</t>
  </si>
  <si>
    <t>QANR5L16QE10618</t>
  </si>
  <si>
    <t>Élèves sans affectation au lycée à la rentrée scolaire</t>
  </si>
  <si>
    <t>PA793744</t>
  </si>
  <si>
    <t>PM796506</t>
  </si>
  <si>
    <t>Mme Anne Stambach-Terrenoir attire l'attention de M. le ministre de l'éducation nationale et de la jeunesse sur le nombre croissant d'élèves sans affectation au sein de l'enseignement du second degré faute de places disponibles. Malgré les déclarations affirmant qu'il existe autant de places disponibles que de candidats, de plus en plus d'élèves se retrouvent exclus par le processus d'affectation, en dépit du droit à l'éducation. Constatant une hausse de 33 % d'élèves sans affectation à la rentrée 2022, la Défenseure des droits s'est saisie d'office de leur situation. Dans sa décision publiée le 6 juillet 2023, elle évoque des cas de lycéens ayant échoué à l'examen du baccalauréat et se voyant refuser la possibilité de redoubler et de collégiens confrontés au refus d'accès à la filière de leur choix. Elle souligne que ces élèves ont été privés de leur droit à l'éducation en raison d'un nombre insuffisant de places, en particulier dans les filières technologique et professionnelle. En Haute-Garonne, plus de 800 élèves sont toujours sans affectation à l'issue du collège. Face à cette situation, des affectations peuvent être délivrées après la rentrée scolaire, ce qui perturbe considérablement l'intégration de l'élève et met parfois en péril son parcours académique, le retard pris en début d'année ne pouvant pas toujours être rattrapé. Le manque de places dans l'enseignement supérieur restait seulement une perspective, il s'impose désormais à des collégiens et lycéens qui doivent se réorienter ou redoubler leur année. La récurrence des cas d'élèves sans inscription, soulignée par la décision de la Défenseure des droits, atteste une défaillance structurelle qui porte atteinte au droit à l'éducation et qui ne peut être résolue par des mesures hâtives et superficielles. Il est évident que la façon dont le ministère calcule les moyens d'enseignement attribués à chaque établissement, sur la base d'indicateurs chiffrés et dans un contexte de réduction du nombre de postes d'enseignants, ne permet pas de garantir aujourd'hui le droit constitutionnel à l'éducation. Elle lui demande donc s'il envisage de mettre en place des solutions durables en tenant compte de l'ampleur de la situation pour que la rentrée 2023 connaisse une baisse substantielle du nombre d'élèves sans affectation.</t>
  </si>
  <si>
    <t>QANR5L16QE10619.xml</t>
  </si>
  <si>
    <t>QANR5L16QE10619</t>
  </si>
  <si>
    <t>Manque de places en filière STMG</t>
  </si>
  <si>
    <t>Mme Béatrice Piron appelle l'attention de M. le ministre de l'éducation nationale et de la jeunesse sur les problèmes de manque de places dans la filière STMG. L'orientation des élèves en STMG suscite des questionnements profonds. La réduction inexorable du nombre de places dédié aux filières STMG exacerbe les difficultés inhérentes à cette orientation. Les établissements scolaires se trouvent confrontés à une demande croissante, engendrant inévitablement une offre limitée et insuffisante en matière de capacité d'accueil. Cette situation préoccupante entraîne une sélection accrue des élèves, contribuant à aggraver davantage l'orientation par défaut d'une partie des élèves n'ayant pas obtenu le choix de cette filière. Ainsi, tandis que l'attrait pour cette filière croît d'année en année, de nombreux d'élèves sont contraints de s'inscrire dans un autre lycée, souvent privé, ou bien de renoncer à leur choix en s'orientant vers la voie générale par manque de places en filière STMG. Cela constitue donc un frein à l'épanouissement intellectuel de ces élèves, dont les intérêts et aspirations divergent de la voie suivie par défaut. Il conviendrait donc d'investir davantage dans la capacité d'accueil de cette filière pour répondre à la demande croissante, afin de permettre à tous les élèves intéressés de bénéficier de cette formation. Elle lui demande ainsi les réflexions entreprises à ce sujet afin de répondre à ce manque de places.</t>
  </si>
  <si>
    <t>QANR5L16QE1062.xml</t>
  </si>
  <si>
    <t>QANR5L16QE1062</t>
  </si>
  <si>
    <t>Délégation de l'autorité parentale à Mayotte</t>
  </si>
  <si>
    <t>M. Mansour Kamardine interroge M. le garde des sceaux, ministre de la justice sur les délégations de l'autorité parentale à Mayotte telles qu'elles sont prévues par les articles 376 à 377-3 du code civil et les articles 1202 à 1210 du code de procédure civile. Comme le relève le rapport de septembre 2015 du Défenseur des droits intitulé « situation sur les droits et la protection des enfants à Mayotte », la situation est particulièrement inquiétante dans le 101e département français. Cette situation est d'autant plus alarmante que de nombreux enfants font l'objet d'une instrumentalisation en vue d'obtenir des avantages portant sur des aides sociales ou sont le véhicule de régularisation de situations administratives au regard du droit de séjour ou de naturalisation de parents ou de tierces personnes. La délégation de l'autorité parentale est un des outils juridiques utilisés en vue de fraudes, de contournement du droit par le droit et cela à d'autres fins que celle de l'intérêt de l'enfant. Les délégations de l'autorité parentale ne peuvent donc être délivrées qu'après un examen minutieux de la situation des requérants en mobilisant les dispositions de l'article 1183 du code de procédure civile qui prescrit d' « ordonner toute mesure d'information concernant la personnalité et les conditions de vie du mineur et de ses parents, en particulier par le moyen d'une enquête sociale, d'examens médicaux, d'expertises psychiatriques et psychologiques ou d'une mesure d'investigation et d'orientation éducative ». C'est pourquoi il lui demande de lui communiquer : le nombre de délégations de l'autorité parentale établies à Mayotte, année par année, de 2018 à 2022 ; le nombre de ces délégations concernant des enfants nés d'au moins un parent étranger ; le nombre de ces délégations ayant confié l'autorité parentale à une tierce personne dite « proche digne de confiance » ; le nombre de ces délégations ayant confié l'autorité parentale à une tierce personne dite « proche digne de confiance » de nationalité étrangère ; le nombre d'ordonnances d'information délivrées, telle que prescrites par l'article 1183 du code de procédure civile, année après année; de 2018 à 2022. Il lui demande également le nombre de poursuites engagées suites à la découverte d'infraction en la matière et les éventuelles instructions qu'il entend donner au titre de l'exercice de l'action publique à Mayotte pour lutter contre ce fléau qu'est l'instrumentalisation des enfants et le détournement du droit.</t>
  </si>
  <si>
    <t>QANR5L16QE10620.xml</t>
  </si>
  <si>
    <t>QANR5L16QE10620</t>
  </si>
  <si>
    <t>Dysfonctionnements de la plateforme MonMaster</t>
  </si>
  <si>
    <t>M. Patrick Hetzel appelle l'attention de Mme la ministre de l'enseignement supérieur et de la recherche sur les problèmes rencontrés par la plateforme MonMaster. En effet, au 21 juillet 2023, 27 000 étudiants sur 173 000 initialement inscrits n'avaient toujours pas obtenu de propositions d'admission. Alors que le ministère avait écarté la mise en place d'une second phase de recrutement, celle-ci semble pourtant nécessaire. Ceci d'autant plus que 70 établissements d'enseignement supérieur sur 115 présents sur la plateforme indiquent qu'ils sont contraints de réaliser une seconde phase de recrutement. Pourquoi ne pas l'avoir mise en place dès le début alors que les établissements la réclamaient ? Par ailleurs, on constate un important décalage entre l'optimisme initial affiché par le ministère et la réalité de la situation. Beaucoup d'étudiants sont grès mécontents car on leur avait annoncé que tout serait réglé au 21 juillet 2023, or ils sont plus de 27 000 à ne pas avoir de solution d'affection en master malgré les déclarations ministérielles. Enfin, est-on sûr que l'offre de formation soit adaptée ? Pour toutes ces raisons, il souhaite savoir ce qu'elle compte entreprendre afin de mettre fin à ces dysfonctionnements.</t>
  </si>
  <si>
    <t>QANR5L16QE10621.xml</t>
  </si>
  <si>
    <t>QANR5L16QE10621</t>
  </si>
  <si>
    <t>Formation professionnelle filière pharmacie</t>
  </si>
  <si>
    <t>M. Bertrand Pancher attire l'attention de M. le ministre de la santé et de la prévention sur prévention sur la formation des futurs pharmaciens. Les études de santé ont été réformées en 2020, instaurant la création de deux voies d'accès aux études de santé, le parcours accès spécifique santé et la licence accès santé, dont l'objectif est d'amener les étudiants à intégrer l'une des cinq filières médicales MMOPK. Si le &lt;em&gt;numerus clausus&lt;/em&gt; a été supprimé, la sélectivité a été maintenue par un autre mode de contrôle : chaque faculté détermine avec l'ARS le nombre de places qu'elle ouvrira en 2e année, en basant ses chiffres sur les besoins locaux en médecins, pharmaciens. Ainsi, le nombre de place en 2e année de pharmacie pour l'année 2022/2023 à la faculté de médecine Nancy-Metz est de 114 places dans la discipline de pharmacie. Ce nombre de places a été partagé pour moitié entre les élèves du PASS et ceux du LAS. Or peu d'étudiants provenant d'une LAS semblent vouloir intégrer la filière pharmacie, donc une grande majorité des 50 % reste non pourvue. Il semblerait que depuis 3 ans le nombre d'étudiant en pharmacie n'ait pas été pourvu en totalité alors même qu'il y a un manque de pharmaciens. Certains étudiants valident leur année de PASS mais ne peuvent poursuivre en 2e année dans la filière qu'ils espèrent car le ministère n'octroie que 57 places à la faculté de médecine de Nancy-Metz. Aussi, il lui demande si la possibilité de compléter le nombre d'étudiants en pharmacie en totalité avec des étudiants du PASS qui ont validé leur 1re année pourra se réaliser de manière systématique en juillet sans en faire la demande au ministère.</t>
  </si>
  <si>
    <t>QANR5L16QE10622.xml</t>
  </si>
  <si>
    <t>QANR5L16QE10622</t>
  </si>
  <si>
    <t>Les étudiants ont besoin de logements</t>
  </si>
  <si>
    <t>M. Idir Boumertit interroge Mme la ministre de l'enseignement supérieur et de la recherche sur l'insuffisance de l'offre de logement étudiant. Le début de l'été a été marqué, pour beaucoup d'étudiants, par les annonces d'affectation de Parcoursup et de la plateforme MonMaster. Un certain nombre d'entre eux seront affectés loin de leur foyer familial et sont donc dans l'obligation de trouver un logement. La période estivale est synonyme de vacances et de détente pour certains. &lt;em&gt;A contrario&lt;/em&gt;, pour beaucoup des étudiants, l'été rime avec stress et angoisse du fait des recherches de logements vacants disponibles et surtout décents. M. le député rappelle que le Gouvernement évoque dans un dossier de presse de décembre 2022 la construction de 60 000 logements étudiants. Or, lors de la restitution du CNR jeunesse, la précarité étudiante semble avoir été minimisée. Les annonces, centrées uniquement sur la réhabilitation, sont grandement insuffisantes en ce qu'elles ne répondent pas au principal problème : le nombre insuffisant de logements disponibles. Le manque d'offre disponible en résidence CROUS pousse de nombreux étudiants à se diriger vers le marché locatif privé, mais celui-ci n'est pas si attrayant pour les étudiants et demeure très onéreux, la rareté des biens étant sujette à spéculation. En effet, on assiste à un recul de l'offre de logements disponibles qui est d'environ 29 % selon le portail d'annonces immobilières « Bien'ici ». Encore, il met en exergue une discrimination sociale au désavantage des plus précaires. Les garants physiques demeurent plus avantageux en comparaison de ceux qui optent pour le dispositif Visale dans la recherche de logement. À ce titre, il existe chez certains organismes locatifs une réticence à l'égard du dispositif Visale. Cela est dommageable puisqu'il contribue pourtant à rétablir une égalité dans l'accès au logement. Le dispositif Visale représente seulement 8 % de sollicitation chez les étudiants, démontrant la limite d'efficacité d'un dispositif admis de façon hétérogène sur l'ensemble du parc locatif privé. Par ailleurs, il est à noter qu'une mission interministérielle a été confiée à M. Lioger sur la question du logement étudiant, dont les propositions étaient censées intervenir à la fin du mois de juin 2023. Or, à l'heure actuelle, on déplore l'absence d'annonce. Il l'interroge donc sur les mesures que le Gouvernement compte prendre, afin d'étendre l'éligibilité du dispositif Visale sur le marché locatif privé.</t>
  </si>
  <si>
    <t>QANR5L16QE10623.xml</t>
  </si>
  <si>
    <t>QANR5L16QE10623</t>
  </si>
  <si>
    <t>MonMaster, une sélection chaotique et injuste</t>
  </si>
  <si>
    <t>Mme Anne Stambach-Terrenoir alerte Mme la ministre de l'enseignement supérieur et de la recherche sur la première session de la plateforme MonMaster, chargée de répertorier les résultats de sélection à l'entrée du master 1. Les étudiants n'ont de cesse de faire remonter les dysfonctionnements techniques de cette plateforme : formations ouvertes aux candidatures et finalement fermées à la rentrée, formations qui disparaissent puis réapparaissent sur la plateforme, problèmes de téléchargement et de lecture des pièces-jointes pouvant constituer un motif de refus pour « dossier incomplet », erreurs dans les résultats d'admission affichés obligeant l'étudiant à contacter l'établissement en parallèle, envoi d'une date de réception des réponses erronée, opacité sur la gestion des données personnelles des candidats, listes des places disponibles en phase complémentaire non exhaustives, dysfonctionnements ne permettant pas de s'inscrire avant la date limite du 21 juillet 2023 avec pour conséquence la perte automatique de la place obtenue par l'étudiant, etc. Cette défaillance généralisée pèse également sur les enseignants et responsables de master, obligés de télécharger le dossier de chaque candidat à la main alors qu'ils reçoivent souvent plusieurs centaines de candidatures. Les enseignants demandaient à ce qu'il soit possible de télécharger tous les dossiers des candidats en une opération, mais le ministère n'a formulé aucune réponse. Enfin, en l'absence de communication ministérielle sur l'existence d'une phase complémentaire, des universités ont pris l'initiative de ré-utiliser la plateforme E-candidat pour remplir les places vacantes. Quand le ministère annonce finalement la mise en place d'une phase complémentaire, les étudiants sont informés la veille au soir de sa mise en œuvre. Les associations et syndicats étudiants se sont ainsi chargés d'informer eux-mêmes les étudiants en l'absence de communication ministérielle. Cette organisation hâtive et avancée par le Gouvernement témoigne d'un mépris profond pour ce que ressentent les étudiants. À l'heure où plus de 26 000 étudiants sont toujours sans affectation, Mme la ministre se félicite ainsi du nombre d'étudiants inscrits en master 1. En réalité, de nombreux étudiants ont élargi leurs candidatures à des mentions de master qui ne correspondent pas à leur projet dans l'unique but de remplir les conditions de saisine du recteur en cas d'absence de proposition d'admission. Le droit à la poursuite d'études est ainsi subordonné au bon fonctionnement aléatoire de la plateforme avec comme filet de secours la possibilité de formuler un recours au recteur. Les services du rectorat se voient attribuer la responsabilité d'un échec annoncé en étant contraints d'examiner chaque dossier, identifier les formations correspondantes puis négocier des places, tout cela avant la rentrée académique. En cas d'échecs successifs malgré la validité de leur dossier, la perspective donnée aux étudiants est un « droit à la reprise d'étude » ou une invitation à abandonner leur parcours académique pour acquérir de l'expérience professionnelle, sans garantie de pouvoir intégrer la formation qu'ils souhaitent par la suite. Tout est fait pour ne pas admettre le problème que pose le manque de places au sein des masters les plus demandés. Ce manque de places est tel que les formations sont contraintes de présenter des motifs de refus sans lien avec le dossier du candidat. Le silence est l'issue cynique choisie pour ignorer les remontées qui témoignent de l'état de tension actuel. Plus qu'un exemple de la façon dont le Gouvernement ne prend pas au sérieux l'enseignement supérieur, la plateforme MonMaster s'annonce comme un cauchemar éveillé imposé aux étudiants pour les prochaines années. Elle lui demande donc quels moyens seront mis en place à l'avenir pour empêcher cette défaillance unanimement reconnue parmi les étudiants et enseignants. Elle lui demande également si sera mise en place une nouvelle concertation auprès des partenaires de la communauté académique pour étudier une alternative à cette plateforme.</t>
  </si>
  <si>
    <t>QANR5L16QE10624.xml</t>
  </si>
  <si>
    <t>QANR5L16QE10624</t>
  </si>
  <si>
    <t>Plateforme « MonMaster » - Difficultés constatées</t>
  </si>
  <si>
    <t>Mme Michèle Tabarot appelle l'attention de Mme la ministre de l'enseignement supérieur et de la recherche sur les dysfonctionnements liés à la plateforme « MonMaster ». L'initiative d'une telle plateforme permet de diminuer la charge administrative des étudiants mais il semblerait que de nombreux défauts persistent. Parmi les problèmes pointés figurent des situations dans lesquelles des documents sont demandés par les établissements, alors qu'ils avaient déjà été renseignés, ou encore le fait que des formations aient été retirées pendant la phase de candidature. Dans le cadre de la phase d'acceptation, de nombreux candidats admis se seraient finalement vu refuser la formation, sans alternative possible, au regard d'une erreur. Ainsi, elle souhaiterait connaître les retours d'expérience à sa disposition ainsi que les mesures qu'elle entend prendre pour pallier ces difficultés.</t>
  </si>
  <si>
    <t>QANR5L16QE10625.xml</t>
  </si>
  <si>
    <t>QANR5L16QE10625</t>
  </si>
  <si>
    <t>enseignements artistiques</t>
  </si>
  <si>
    <t>Aides individuelles conservatoires à rayonnement communal et intercommunal</t>
  </si>
  <si>
    <t>M. Jean-Michel Jacques appelle l'attention de Mme la ministre de la culture sur les aides individuelles pour le soutien aux pratiques artistiques des élèves des conservatoires territoriaux, en particulier des conservatoires à rayonnement communal et intercommunal. La pluralité et la qualité des enseignements dispensés par les conservatoires territoriaux en font des lieux attractifs d'enseignement artistique et de diffusion culturelle. Bien que relevant de la compétence des collectivités territoriales, le réseau des conservatoires est soutenu financièrement par l'État, poursuivant ainsi l'objectif de développer un véritable maillage culturel territorial et de favoriser l'accès aux contenus et pratiques culturels au plus grand nombre. Toutefois, certaines franges de la population rencontrent aujourd'hui des difficultés pérennes pour financer leur inscription dans ces conservatoires. Cela concerne en particulier les intéressés dont le conservatoire se situe en dehors de leur communauté de communes de résidence et dont le quotient familial ne leur permet pas de pouvoir prétendre aux aides spécialisées délivrées notamment par la caisse d'allocations familiales. Ceux-ci se retrouvent alors bien souvent confrontés à des tarifs prohibitifs. Sensible à l'épanouissement de tous et convaincu de la nécessité de soutenir la pratique artistique dans les territoires, il lui demande de bien vouloir lui indiquer quelles sont les éventuelles pistes de soutien financier envisagées par le ministère de la culture, notamment par le biais du programme budgétaire 361, pour les élèves des conservatoires à rayonnement communal et intercommunal.</t>
  </si>
  <si>
    <t>QANR5L16QE10626.xml</t>
  </si>
  <si>
    <t>QANR5L16QE10626</t>
  </si>
  <si>
    <t>Attribution et consommation de l'enveloppe du « fonds vert »</t>
  </si>
  <si>
    <t>M. Fabrice Brun alerte M. le ministre de l'économie, des finances et de la souveraineté industrielle et numérique sur les délais d'attribution du « fonds vert » et la consommation de l'enveloppe allouée à ce dispositif. Sous la responsabilité des préfets régionaux et départementaux, le « fonds d'accélération écologique dans les territoires », appelé « fonds vert », voté par la loi de finances pour 2023, vise à apporter un soutien financier aux initiatives locales œuvrant à améliorer la performance environnementale, l'adaptation du territoire au changement climatique et l'amélioration du cadre de vie. Or si ce fonds a bénéficié d'un fort engouement avec 13 500 dossiers déposés, seuls 2,6 % des lauréats ont été sélectionnés, soit 350 dossiers, à l'issue des première et deuxième vagues de sélection. Même constat sur les financements accordés aux collectivités : la première vague du fonds vert a mobilisé 56 millions d'euros et la deuxième 63,5 millions, soit moins de 120 millions d'euros qui représentent 6 % de l'enveloppe totale de 2 milliards. Alors que le délai de dépôt des dossiers court jusqu'en décembre 2023, force est de constater que le nombre de dossiers acceptés est relativement faible par rapport à l'ensemble des demandes. De même, les 2 milliards d'euros d'aides censées être distribuées obligatoirement en 2023 sont loin d'avoir été entièrement consommées. Face à ces considérations, il lui demande que le Gouvernement donne les raisons de ce retard et qu'un calendrier précis soit mis en place afin de garantir la distribution efficace des fonds prévus dans cette enveloppe du « fonds vert » d'ici à la fin décembre 2023.</t>
  </si>
  <si>
    <t>QANR5L16QE10627.xml</t>
  </si>
  <si>
    <t>QANR5L16QE10627</t>
  </si>
  <si>
    <t>Fermeture de lits dans les services d'urgences durant l'été</t>
  </si>
  <si>
    <t>M. Julien Odoul alerte M. le ministre de la santé et de la prévention sur la fermeture de lits dans les services d'urgences durant l'été. En effet, face aux fermetures de lits dans les services d'urgence, le centre hospitalier Gaston-Ramon de Sens, dans l'Yonne, a lancé un appel « à la mesure et à la raison » au bon usage des urgences cet été. Dans ce centre hospitalier, ce sont près de 40 lits qui ont dû fermer pour la période estivale, soit 11 % du capacitaire global et 20 % des lits de médecine. Cette situation entraînera par conséquent une augmentation significative des temps d'attente aux services d'urgence induisant ainsi le report ou l'annulation de soins urgents. Les prochaines semaines sont sources d'inquiétude pour les habitants, qui doivent dorénavant privilégier les visites aux médecins traitants et composer le 15 en cas d'urgence absolue. Mais les congés estivaux des trop rares professionnels de santé, combinés à l'afflux saisonnier de patients, exercent une pression supplémentaire sur les infrastructures médicales qui rencontrent des difficultés à trouver des remplaçants. Malheureusement, la désertification médicale touche de plein fouet les habitants de l'Yonne toute l'année. L'hôpital de Sens subit déjà un manque d'effectif médical et paramédical pour faire face aux divers arrêts et aux départs naturels et subit également le départ massif des médecins libéraux. Aussi, à Sens, cela fait vingt ans que le service d'urgences attend de nouveaux locaux, plus de moyens et une diversité de soins, qui pourrait contribuer à l'attractivité de l'hôpital et attirer de nouveaux médecins. Dans un département qui connaît le plus fort taux de surmortalité prématurée (à âge et sexe équivalents, les décès survenant avant 65 ans seraient 17 % plus fréquents qu'en France métropolitaine), avec des décès évitables qui sont en particulier plus nombreux, les habitants de l'Yonne ont plus que jamais besoin de médecins et d'accès aux soins et d'autant plus en période estivale. Face à cette situation, il souhaite qu'il mette tout en œuvre pour doter de plus de moyens les petites urgences et, en clair, ne pas laisser mourir les habitants de la ruralité ; il lui demande quelles sont les perspectives à ce sujet.</t>
  </si>
  <si>
    <t>QANR5L16QE10628.xml</t>
  </si>
  <si>
    <t>QANR5L16QE10628</t>
  </si>
  <si>
    <t>Situation de l'établissement public de santé mentale de la Sarthe</t>
  </si>
  <si>
    <t>Mme Marietta Karamanli attire l'attention de M. le ministre de la santé et de la prévention sur la situation de l'établissement public de santé mentale de la Sarthe. L'Agence régionale de santé (ARS) des Pays de la Loire a décidé de réduire l'accueil en hospitalisation complète des patients sarthois (moins 42 lits). Les problèmes sont connus de longue date : absence d'attractivité pour les médecins de l'exercice en secteur public ; secteurs à forte activité peinant à recruter des médecins et infirmiers et encore moins attractifs de par les difficultés et la charge de travail. Pourtant, les besoins sont forts et les familles souvent en difficulté face à un proche malade et en souffrance psychique. La prise en charge à distance (téléphone ou visio) ou l'organisation d'un accueil ambulatoire renforcé ne sauraient remplacer un lieu de prise en charge continu pour des patients en ayant besoin. Le ministre de la santé avait promis fin 2022 de tirer un bilan des Assises de la psychiatrie tenues en 2021. Elle souhaite connaître d'une part au plan national les solutions déjà engagées en matière de refondation de la psychiatrie, d'autre part au niveau du département de la Sarthe les solutions transitoires envisagées permettant de mobiliser au plus près des patients les compétences médicales, psychologues et infirmières, de mobiliser des dispositifs de première intention sans recours systématique aux urgences, de former plus de professionnels et les spécialiser, de réaliser la coordination entre médecins généralistes et les autres acteurs de soins (psychiatres, psychologues, infirmiers, etc.) insuffisamment développée, etc.</t>
  </si>
  <si>
    <t>QANR5L16QE10629.xml</t>
  </si>
  <si>
    <t>QANR5L16QE10629</t>
  </si>
  <si>
    <t>Une offre de soins pour toutes et tous ; maintenant !</t>
  </si>
  <si>
    <t>M. Idir Boumertit interroge Mme la ministre déléguée auprès du ministre de la santé et de la prévention, chargée de l'organisation territoriale et des professions de santé, sur le risque de fermeture du groupe hospitalier mutualiste Portes-du-Sud. La direction de l'établissement a annoncé fin juin 2023 son placement en redressement judiciaire suite à des difficultés financières empêchant le bon fonctionnement du service. Comprenant initialement un service d'urgence, une clinique et une maison de retraite, la fermeture du groupe représente une menace, tant pour les 530 employés que pour les 30 000 habitants dépendant de cette structure de proximité. La direction mentionne des difficultés financières si importantes qu'elles empêchent le bon fonctionnement des services. Elle estime ainsi sa dette à 19 millions d'euros. Pour rappel, en mars 2023, l'hôpital annonçait la fermeture de nuit du service des urgences en raison d'un manque de personnel. Les hôpitaux de France connaissent des difficultés depuis des décennies et la gestion du système hospitalier à flux tendu provoque l'épuisement des personnels. Parmi les raisons principales de cet état de fatigue figure par exemple le non-remplacement des collègues absents, augmentant la charge de travail pour le personnel présent et entraînant les rappels sur repos, ou encore un nombre toujours plus important d'heures supplémentaires. À bout, le personnel manque de temps pour accorder l'attention et les soins nécessaires aux patients. Par manque de temps, de moyens humains et de matériels suffisants, ces mauvaises conditions de travail entraînent pour beaucoup une perte de sens du métier de soignant et expliquent les nombreux départs de ce secteur. Un rapport de la commission d'enquête du Sénat sur la situation de l'hôpital et le système de santé en France de mars 2022 observe en ce sens que « l'investissement hospitalier a été divisé par deux en dix ans tout en restant confronté à un problème structurel de financement se soldant souvent par de l'endettement ». Ainsi, ces éléments illustrent un problème structurel prégnant, amené à se renforcer au vu du vieillissement de la population et des conséquences du réchauffement climatique. Dans un communiqué en date du 6 juillet 2023, l'ARS, établissement public chargé de mettre en œuvre les politiques de santé et responsable de la répartition de l'offre de soins sur le territoire, s'est déclarée, au sujet de la fermeture du GHM Portes-du-Sud, « soucieuse du maintien des activités de soins essentielles pour répondre aux besoins des habitants, sur un territoire fragile ». Il l'interroge donc sur les mesures que le Gouvernement compte prendre pour permettre à tous les habitants du territoire de bénéficier d'une offre de soins et pour accompagner l'agence régionale de santé dans cette démarche.</t>
  </si>
  <si>
    <t>QANR5L16QE1063.xml</t>
  </si>
  <si>
    <t>QANR5L16QE1063</t>
  </si>
  <si>
    <t>Discrimination et recul des droits sociaux des agents contractuels à Mayotte</t>
  </si>
  <si>
    <t>M. Mansour Kamardine appelle l'attention de M. le ministre de la transformation et de la fonction publiques sur la discrimination dont sont victimes les agents contractuels de droit public à Mayotte en matière de retraite. En effet, la caisse de retraite « institution de retraite complémentaire des agents non titulaires de l'État et des collectivités publiques » (IRCANTEC) contraint tous les employeurs publics de Mayotte, depuis août 2021, à cesser les prélèvements sur les salaires des agents contractuels en poste dans le 101e département français. Alors que les Mahorais, leurs représentants sociaux et leurs élus sont en attente active d'égalité sociale et d'un alignement des droits et des prestations sur le droit commun français, le recul des droits à une retraite complémentaire pour les agents contractuels de droit public est ressenti comme une véritable provocation. Il est inacceptable qu'une telle mesure soit prise au regard des engagements du Gouvernement et alors que la loi n° 2017-256 du 28 février 2017 de programmation relative à l'égalité réelle outre-mer tend à réduire les inégalités sociales entre la métropole et les outre-mer, en particulier à Mayotte. Il lui rappelle que : premièrement, de très nombreux salariés, des milliers à Mayotte, sont contractuels de droit public ; deuxièmement, ils sont des rouages essentiels dans les fonctions publiques de l'État, en particulier dans l'éducation nationale et la santé; troisièmement, ils sont une ressource humaine indispensable au bon fonctionnement des collectivités territoriales ; quatrièmement, l'affiliation à travers le droit d'option d'affiliation à l'IRCANTEC n'est possible que pour une minorité d'entre eux et pour une période restreinte. Enfin, les articles 23-7 et 23-8 de l'ordonnance n° 2002-411 du 27 mars 2002 n'ont toujours pas fait l'objet d'un décret d'application 20 ans après leur promulgation ! C'est pourquoi il lui demande les initiatives urgentes qu'il entend prendre pour faire cesser le recul des droits sociaux à Mayotte, alors que ce territoire est déjà globalement discriminé en la matière par l'État central et les actions qu'il envisage, à court terme, pour la mise en œuvre des articles 23-7 et 23-8 de l'ordonnance sus-citée.</t>
  </si>
  <si>
    <t>En raison du contexte spécifique à Mayotte, le régime mahorais de sécurité sociale est un régime dérogatoire, qui converge progressivement vers le droit métropolitain. Ce régime conserve certaines spécificités, notamment en matière de risque vieillesse. Ainsi, si les salariés de droit privé et les agents contractuels de droit public de Mayotte sont affiliés au régime de retraite local (caisse de sécurité sociale de Mayotte) et y cotisent pour leur retraite de base, ils ne cotisent pas à un régime complémentaire de retraite. Il a été inscrit dans la loi le principe de l'applicabilité des régimes métropolitains de retraite complémentaires des salariés de droit privé : association générale des institutions de retraite des cadres - association des régimes de retraite complémentaire (AGIRC-ARRCO) et des agents contractuels de droit public (IRCANTEC). Toutefois, l'extension de l'IRCANTEC est subordonnée à la mise en place du régime Agirc-Arrco (article 23-8 de l'ordonnance n° 2002-411 du 27 mars 2002 relative à la protection sanitaire et sociale à Mayotte). Or, l'effectivité de cette dernière mesure dépend de la signature d'un accord entre les partenaires sociaux gestionnaires de l'AGIRC-ARRCO tant au niveau national qu'au niveau local. Si les partenaires sociaux mahorais ont signé deux accords de principe sur la mise en place des régimes de retraite complémentaires AGIRC et ARRCO (en octobre 2013 et le 22 juin 2017), ces accords n'ont pas été suivis d'accords nationaux car, pour le premier, il comportait une demande de négociations sur le rattrapage rétroactif de l'affiliation sur une période pouvant aller jusqu'à huit ans et, pour le second, car il soumettait la mise en place des régimes à son financement, pour plus de la moitié, par la solidarité nationale. Concernant l'AGIRC-ARRCO, le Gouvernement est attaché aux règles du paritarisme et aux prérogatives des partenaires sociaux, notamment en matière d'assurance vieillesse complémentaire. Il reste néanmoins attentif à ce que les partenaires sociaux puissent trouver une solution afin de garantir l'effectivité de la loi. Par ailleurs, concernant l'IIRCANTEC, le Gouvernement a souhaité renforcer les droits sociaux des Mahorais dans le cadre du projet de loi pour un développement accéléré de Mayotte en déliant l'applicabilité de l'Ircantec sur le territoire à la conclusion d'un accord sur l'AGIRC-ARRCO. Ce projet de texte, dans son ensemble, n'a pas recueilli un avis favorable du conseil départemental de Mayotte. Le Gouvernement reste prêt à faire évoluer la législation pour que les agents contractuels de la fonction publique résidant à Mayotte puissent bénéficier d'une affiliation à l'IRCANTEC, indépendamment de l'extension de l'AGIRC-ARRCO à Mayotte.</t>
  </si>
  <si>
    <t>2022-10-18</t>
  </si>
  <si>
    <t>QANR5L16QE10630.xml</t>
  </si>
  <si>
    <t>QANR5L16QE10630</t>
  </si>
  <si>
    <t>Nombre de MNA sur le territoire de la région PACA et leur coût global par an</t>
  </si>
  <si>
    <t>M. Franck Allisio interpelle M. le ministre de l'intérieur et des outre-mer à propos du nombre de mineurs non accompagnés sur le territoire de la région Provence-Alpes-Côte d'Azur et leur coût global annuel. Depuis plusieurs années, la région Provence-Alpes-Côte d'Azur est soumise de par sa géographie (Méditerranée, frontière avec l'Italie) à une forte pression migratoire, amenant son lot d'inconvénients durables pour les habitants subissant ce phénomène. La première conséquence étant bien évidemment une augmentation considérable de l'insécurité et des incivilités (vols, agressions...). Parmi ces flux migratoires, se trouvent de nombreux mineurs non accompagnés, ou mineurs étrangers isolés, qui viennent saturer les services d'aide sociale à l'enfance, sans parler des interventions des associations, collectivités territoriales et institutions judiciaires, déjà bien sollicitées par ailleurs. Il lui demande donc combien de mineurs non accompagnés sont présents sur le territoire de la région PACA et quel est le coût global annuel de la gestion de ces mineurs non accompagnés, département par département, dans cette région.</t>
  </si>
  <si>
    <t>QANR5L16QE10631.xml</t>
  </si>
  <si>
    <t>QANR5L16QE10631</t>
  </si>
  <si>
    <t>Statistiques relatives à l'AME</t>
  </si>
  <si>
    <t>PA330240</t>
  </si>
  <si>
    <t>PM796155</t>
  </si>
  <si>
    <t>M. Éric Ciotti interroge M. le ministre de la santé et de la prévention sur les statistiques relatives à l'aide médicale d'État. En effet à l'heure actuelle, comme l'a soulevé le rapport sur l'évaluation du coût des soins dispensés aux étrangers en situation irrégulière présenté par la députée Véronique Louwagie le 17 mai 2023, un certain nombre de données relatives aux bénéficiaires de l'AME sont aujourd'hui indisponibles alors qu'elles seraient pertinentes pour évaluer correctement ce dispositif. En particulier, il s'agit des données relatives à la nationalité des demandeurs et des bénéficiaires de l'aide médicale de l'État, qui n'est pas recueillie par l'assurance maladie, ainsi que de données rendant finement compte des soins prodigués au titre de l'AME. Ces données seraient pourtant très utiles, notamment pour identifier en les croisant d'éventuelles filières organisées d'immigration pour soins en recherchant des atypies dans la consommation des soins et en les recoupant avec des données sur la nationalité. C'est ce qui a été fait en 2021 par exemple en Seine-et-Marne, où l'identification d'un surcroît inexpliqué de demandes d'asile ukrainiennes a permis de démanteler une filière de fraude à l'allocation pour demandeurs d'asile. Par ailleurs, s'agissant du pilotage financier du dispositif de l'AME, il est impossible aujourd'hui de connaître le montant des dettes privées et publiques laissées par les patients non-résidents auprès des établissements publics de santé. Or ces données seraient utiles pour identifier les nationalités qui font peser le plus sur le système de santé français des dettes cumulées de personnes non résidentes et non affiliées en France. Aussi, M. le député demande à M. le ministre s'il compte prévoir la possibilité pour l'assurance maladie de collecter et de publier, de façon anonymisée, la nationalité des demandeurs et des bénéficiaires de l'aide médicale de l'État et les pathologies prises en charge au titre de ce dispositif. Il lui demande également s'il compte mettre en œuvre un traitement de ces données permettant d'identifier des filières d'immigration pour soins. Il lui demande enfin s'il compte prévoir un système comptabilisant les créances des personnes non résidentes et non affiliées en France pesant sur les établissements de santé français.</t>
  </si>
  <si>
    <t>QANR5L16QE10632.xml</t>
  </si>
  <si>
    <t>QANR5L16QE10632</t>
  </si>
  <si>
    <t>Agressions islamistes et atteintes aux libertés des femmes en France</t>
  </si>
  <si>
    <t>M. Julien Odoul attire l'attention de M. le ministre de l'intérieur et des outre-mer sur l'augmentation du nombre d'agressions islamistes et des atteintes aux libertés des femmes en France. En effet, le 19 juillet 2023, une jeune femme de 19 ans a été violemment agressée à Toulouse en raison de sa tenue vestimentaire, jugée « trop provocante ». Elle a été frappée au visage et sur le corps à coups de tessons de bouteille par quatre mineurs âgés de 14 à 17 ans. Il faudra plus de 50 points de suture pour refermer les plaies sur son visage, ses bras ou son dos. La jeune femme, dont le seul crime a été de se balader dans le centre-ville avec son compagnon, est défigurée à vie. À l'heure actuelle, trois des quatre agresseurs ont été placés sous contrôle judiciaire, seule une a été incarcérée. Une femme a donc failli perdre la vie, en France, parce que sa tenue n'était pas jugée « convenable » par quatre islamistes. Plus un jour ne se passe sans qu'une femme ne soit insultée, agressée ou violée dans la rue par des migrants ou par des communautaristes qui vivent sous d'autres lois que celles de la République. Selon un sondage publié par Yougov en mai 2022, 76 % des femmes se sentent en insécurité dans la rue et 57 % des femmes changent de trottoir lorsqu'elles aperçoivent quelqu'un. Face à ce constat, il est nécessaire de parler des causes. Selon le service Interstats, rattaché au ministère de l'intérieur, « 75 % des vols et violences dans les réseaux de transports en commun sont le fait d'étrangers [...] la même population est à l'origine de 32 % des violences sexuelles, 63 % en Île-de-France et 93 % des vols sans violence ». Cette triste réalité est transposable, hélas, à l'ensemble des grandes villes qui concentrent une large part de populations immigrées. Ce sont les départements et territoires à forte immigration qui concentrent les plus grandes difficultés et la majeure partie des atteintes. Dernièrement, des femmes archéologues à Saint-Denis ont été victimes d'outrages sexistes et sexuels par des individus sur un chantier de fouille. La municipalité, impuissante face à ces comportements qui semblent la dépasser et dont elle s'est vraisemblablement habituée, a dû apposer une pancarte sur les barrières de sécurité : « Adoptez le bon comportement ». Comment ne pas être indigné par ces agissements ? Des femmes doivent subir le comportement de migrants et d'islamistes qui n'ont aucune forme de respect pour les femmes qui travaillent et qui les sifflent à la vue d'une épaule dénudée. Mais dans une ville qui compte l'une des plus importante part d'immigrés de France, cette situation est hélas devenue une norme. Saint-Denis, comme beaucoup d'autres, sont de véritables zones où un autre droit s'applique, notamment pour les femmes. Elles ne peuvent plus sortir en jupe sous peine de subir des injonctions voire des agressions et sont parfois exclues des lieux publics comme les bars ou les bureaux de tabac (réservés aux hommes)... Tous ces évènements qui se succèdent inlassablement n'ont pas lieu dans des pays islamiques, mais en France. Face à ce triste constat, M. le député demande à M. le ministre de mesurer la gravité de la situation. Il lui demande quelles sont les politiques qu'il compte mettre en œuvre pour réprimer avec la plus grande force les atteintes aux libertés et aux droits des femmes, pour expulser immédiatement et réellement tous les étrangers qui ne respectent pas les lois françaises, pour faire reculer l'idéologie islamiste et l'implantation de cultures hostiles au mode de vie français.</t>
  </si>
  <si>
    <t>QANR5L16QE10633.xml</t>
  </si>
  <si>
    <t>QANR5L16QE10633</t>
  </si>
  <si>
    <t>Financement de la formation des apprentis dans la fonction publique territoriale</t>
  </si>
  <si>
    <t>Mme Brigitte Klinkert attire l'attention de M. le ministre du travail, du plein emploi et de l'insertion sur les restrictions applicables au financement de la formation des apprentis dans la fonction publique territoriale. En effet, une circulaire de la Première ministre du 10 mars 2023 confirme l'absence de pérennité de la participation de l'État et le retrait progressif de France compétences pour le financement de l'apprentissage. Suite à ces décisions, le Centre national de la fonction publique territoriale (CNFPT) a confirmé son impossibilité de pérenniser le financement de l'apprentissage et a défini un mode d'action pour la validation des dossiers présentés par les collectivités en 2023. Cette nouvelle procédure ne permet plus à certaines des communes rurales de bénéficier de ce dispositif. Pourtant, à l'heure où les élus locaux font face à de plus en plus de difficultés sur le terrain pour former et embaucher du personnel qualifié, comment justifier que le coût de formation d'un jeune apprenti soit supérieur à l'embauche d'un agent formé ? Aussi, elle souhaite savoir si des mesures de pérennisation du financement de l'apprentissage dans la fonction publique territoriale sont prévues afin d'assurer aux élus la capacité d'embaucher du personnel qualifié.</t>
  </si>
  <si>
    <t>QANR5L16QE10634.xml</t>
  </si>
  <si>
    <t>QANR5L16QE10634</t>
  </si>
  <si>
    <t>Modalités de rupture conventionnelle dans la fonction publique territoriale</t>
  </si>
  <si>
    <t>Mme Isabelle Rauch appelle l'attention de M. le ministre de la transformation et de la fonction publiques sur les modalités relatives à la rupture conventionnelle dans la fonction publique territoriale, telle qu'en dispose la loi n° 2019-828 du 6 août 2019 de transformation de la fonction publique. En l'espèce, c'est l'alinéa 3 de l'article 72 qui nécessiterait des précisions, concernant le remboursement de l'indemnité de rupture conventionnelle en cas de recrutement dans les six années suivant la rupture conventionnelle par la collectivité territoriale ou tout établissement public en relevant ou auquel elle appartient. Ainsi, lorsqu'un contractuel à durée indéterminée bénéficiaire d'une telle indemnité est recruté, dans cette période de six années, par un établissement public de coopération intercommunale auquel la commune avec laquelle il a conventionné est membre, le bénéficiaire du remboursement est-il le nouvel ou l'ancien employeur ? Complémentairement, lorsque ce recrutement est effectué pour une plus courte durée, en contrat à durée déterminée, le remboursement de la prime de rupture conventionnelle est-il également dû ? Elle souhaite avoir des précisions à ce sujet.</t>
  </si>
  <si>
    <t>QANR5L16QE10635.xml</t>
  </si>
  <si>
    <t>QANR5L16QE10635</t>
  </si>
  <si>
    <t>Prime Ségur dans les collectivités locales notamment les départements</t>
  </si>
  <si>
    <t>Mme Marietta Karamanli attire l'attention de Mme la ministre déléguée auprès du ministre de l'intérieur et des outre-mer et du ministre de la transition écologique et de la cohésion des territoires, chargée des collectivités territoriales et de la ruralité, sur la situation des personnels médico-sociaux des collectivités locales qui ne bénéficient pas d'un complément de rémunération équivalent à ce qui a été nommé « prime Ségur ». Les accords du Ségur de la santé ont prévu une revalorisation des carrières et des rémunérations des professionnels afin de mieux reconnaître leurs compétences et renforcer l'attractivité de leurs métiers. Cette revalorisation salariale s'est notamment traduite par l'instauration d'un complément de traitement indiciaire (CTI) et d'une indemnité équivalente. Dans le cadre de la Conférence des métiers de l'accompagnement social et médico-social, le Gouvernement avait annoncé que le bénéfice de cette revalorisation salariale serait étendu à certains agents territoriaux travaillant dans les secteurs médico-social, socio-éducatif et de l'accompagnement à domicile et la loi a prévu que les agents territoriaux pourraient en bénéficier, sur délibération. Plusieurs organisations représentatives des agents possiblement concernés demandent une extension qui doit être votée par les assemblées, notamment des conseils départementaux. Néanmoins, la situation des départements varie à raison de leurs ressources, des charges sociales liées au vieillissement de la population, au taux de pauvreté ou &lt;em&gt;in fine&lt;/em&gt; de l'importance des populations prises en charge par les services médico-sociaux. La prise en compte de chaque situation locale et la compensation même partielle des dépenses nées d'une extension seraient de nature à faire que les collectivités employeurs puissent aller plus loin, actant de primes « équivalent Ségur » pour un certain nombre d'emplois et de métiers indispensables pour les concitoyens et la cohésion sociale dans son ensemble mais non automatiquement concernés par la prime initiale. Elle lui demande si une estimation des charges en résultant pour les conseils départementaux a été faite, si une compensation même partielle en serait possible tenant compte à la fois des ressources disponibles et des charges sociales à assurer tenant compte à la fois de la démographie et de la pauvreté dans leurs territoires.</t>
  </si>
  <si>
    <t>QANR5L16QE10636.xml</t>
  </si>
  <si>
    <t>QANR5L16QE10636</t>
  </si>
  <si>
    <t>« Pantouflage » au détriment du service public de l'enseignement supérieur</t>
  </si>
  <si>
    <t>M. Stéphane Peu alerte Mme la ministre de l'enseignement supérieur et de la recherche sur la récente nomination d'une ancienne rectrice d'académie à la direction d'un groupe d'éducation privé. Cette nomination, au moment même où l'on fête le 40e anniversaire de la loi « Le Pors » sur le statut de la fonction publique, est un nouvel exemple de pratiques de pantouflage qui se développent massivement depuis plusieurs années. Au prétexte de faciliter des passerelles entre « la société civile » et l'administration, c'est en réalité une porosité complète qui se développe entre le monde des affaires et la haute fonction publique. Ces « allers retours » sont d'abord sources de possibles conflits d'intérêts. Les exemples se sont d'ailleurs multipliés depuis l'élection d'Emmanuel Macron en 2017 et sont régulièrement dénoncés par la presse d'investigation. En outre, cette subordination nouvelle de la prise de décision dans la haute administration au « logiciel » du privé et à l'idéologie du &lt;em&gt;new public management&lt;/em&gt; constitue un puissant accélérateur de la soumission complète de l'action publique à la logique du marché alors que, selon les mots de M. le Pors, « la fonction publique a vocation à servir l'intérêt général (et) s'oppose à la logique du marché, qui est la recherche unidimensionnelle du profit ». En outre, le « transfert » de cette ancienne rectrice vers une très lucrative société de l'enseignement supérieur est d'autant plus choquant que la mise en place de Parcoursup a, ces dernières années, opportunément accompagné les stratégies de développement de nombreux acteurs privés de l'éducation. En effet, les incertitudes résultantes du dispositif d'orientation Parcoursup sont un effet d'aubaine pour de nombreuses écoles privées et créées un marché juteux prospérant sur les angoisses des 37 % de bacheliers qui n'ont pas obtenu les choix d'orientation qu'ils désiraient. M. le député voit dans cette nomination un symbole de plus et un nouveau feu vert au développement du « marché » de l'enseignement supérieur en forte croissance (4,4 milliards d'euros pour 737 000 étudiants) au moment où l'université et le secteur public connaissent, eux, de très profondes difficultés et un grave sous-financement. Elle fait suite à plusieurs autres, dont l'engagement d'un ancien ministre de l'éducation nationale aux côtés d'un grand groupe pour créer un réseau « d'écoles de la transition écologique ». Dans un souci de clarification, M. le député demande à ce que cette ancienne rectrice d'académie valide son choix d'une poursuite de sa carrière dans le secteur privé en démissionnant de la fonction publique. Sur le fond, M. le député constate que l'autorisation accordée à cette nomination par la Haute Autorité pour la transparence de la vie publique (HATVP) démontre que les critères appliqués sont encore trop permissifs. Il lui demande quelles dispositions elle entend prendre pour prévenir à l'avenir ces pratiques de « pantouflage », notamment par le durcissement des règles en vigueur.</t>
  </si>
  <si>
    <t>QANR5L16QE10637.xml</t>
  </si>
  <si>
    <t>QANR5L16QE10637</t>
  </si>
  <si>
    <t>Carrière et rémunération des enseignants des INJS et INJA</t>
  </si>
  <si>
    <t>PA1008</t>
  </si>
  <si>
    <t>PM796623</t>
  </si>
  <si>
    <t>M. Alain David attire l'attention de Mme la ministre déléguée auprès de la ministre des solidarités et des familles, chargée des personnes handicapées, sur la carrière et la rémunération des professeurs d'enseignement général et technique des instituts nationaux de jeunes sourds (INJS) et de jeunes aveugles (INJA). Au nombre de 250 environ (fonctionnaires et contractuels), ces agents n'ont connu aucune mesure de revalorisation depuis la mise en place de leurs décrets statutaires en 1993, mis à part la revalorisation du point d'indice de la fonction publique. Avec l'inflation galopante, leurs conditions de vie se détériorent. Certains sont contraints de faire de nombreuses heures supplémentaires ou bien d'exercer un autre emploi afin de maintenir leur pouvoir d'achat. Ces enseignants spécialisés, agents de catégorie A qui réalisent plus d'heures que leurs homologues de l'éducation nationale en matière de face à face avec les élèves, ont une grille indiciaire qui commence à l'indice de rémunération (IM) 349, soit en deçà du minimum de traitement. À l'heure où le Gouvernement s'est engagé à améliorer la rémunération de l'ensemble des professeurs dès la rentrée de septembre 2023, il lui demande si des mesures urgentes vont être proposées à ces agents afin de leur garantir une carrière attractive et une rémunération décente ; il en va de la qualité de l'enseignement dispensé et adapté à chaque élève, quel que soit ses besoins, dans le cadre de l'école inclusive.</t>
  </si>
  <si>
    <t>QANR5L16QE10638.xml</t>
  </si>
  <si>
    <t>QANR5L16QE10638</t>
  </si>
  <si>
    <t>Carrière et rémunération des professeurs des INJ</t>
  </si>
  <si>
    <t>PA795362</t>
  </si>
  <si>
    <t>PM797442</t>
  </si>
  <si>
    <t>Mme Lisa Belluco appelle l'attention de Mme la ministre des solidarités et des familles sur la carrière et la rémunération des professeurs d'enseignement général et technique des instituts nationaux de jeunes sourds (INJS) et de jeunes aveugles (INJA). Au nombre de 250 environ (fonctionnaires et contractuels), ces agents n'ont connu aucune mesure de revalorisation depuis la mise en place de leurs décrets statutaires en 1993, mis à part la revalorisation du point d'indice de la fonction publique. Avec l'inflation galopante, leur condition de vie devient très difficile. Certains sont contraints de faire de nombreuses heures supplémentaires pour subvenir à leurs besoins. Agents de catégorie A, leur grille indiciaire commence à l'IM 349, en deça du minimum de traitement. En effet, la mise en place du PPCR (parcours professionnels, carrières et rémunérations) faisait perdre à certains professeurs jusqu'à 50 000 euros brut sur une carrière de 30 - 35 ans. Pour autant, ces enseignants très spécialisés font plus d'heures que leurs homologues de l'éducation nationale, n'ont aucune prime ou indemnité à part celle de suivi et d'orientation, sont longtemps contractuels avant qu'un concours de titularisation ouvre, manquent de reconnaissance... Des alertes ont été faites auprès des ministères des solidarités/affaires sociales et de l'éducation nationale. Le dossier a été transmis à Mme la ministre déléguée au handicap. Elle souhaiterait donc savoir quelles mesures urgentes vont être proposées à ces agents afin de leur garantir une carrière attractive et une rémunération décente, ainsi que ses projets sur ce sujet dans les prochains textes budgétaires.</t>
  </si>
  <si>
    <t>QANR5L16QE10639.xml</t>
  </si>
  <si>
    <t>QANR5L16QE10639</t>
  </si>
  <si>
    <t>Conditions de travail et de rémunération des enseignants dans les INJS et INJA</t>
  </si>
  <si>
    <t>Mme Caroline Fiat interroge M. le ministre de la santé et de la prévention sur les conditions de travail et de rémunération des professeurs d'enseignement général et technique des instituts nationaux de jeunes sourds (INJS) et des instituts nationaux de jeunes aveugles (INJA). Ces professeurs représentent environ 250 personnes dans le pays selon les chiffres des syndicats, fonctionnaires et contractuels réunis. À ce jour, ils relèvent du ministère des solidarités et des affaires sociales et ne bénéficient ainsi pas des mesures et revalorisations de salaire affectées aux professeurs dépendant du ministère de l'éducation nationale. Ainsi, cette profession de catégorie A n'a connu aucune augmentation propre de leur salaire depuis leur création statutaire en 1993, il y a 30 ans. La seule qui leur a été accordée est celle qui résulte de l'augmentation du point d'indice pour les métiers de la fonction publique. La conjoncture actuelle, où l'inflation atteint toujours un niveau très élevé, accentue les conséquences désastreuses de cette absence d'augmentation. En effet, le pouvoir d'achat de ces professeurs s'amoindrit dangereusement, les forçant à effectuer des heures supplémentaires éreintantes alors même qu'ils exercent, à la base, plus d'heures que leurs homologues sous la tutelle du ministère de l'éducation nationale. À ce jour, quasiment aucune prime ou indemnité, à part celle de suivi et d'orientation, ne leur est accordée. Cette situation s'aggrave et ne peut durer. En plus de ces problèmes économiques, ils font face à des conditions générales de travail compliquées : d'innombrables heures supplémentaires pour pallier la perte de pouvoir d'achat comme évoqué précédemment, l'obligation de travailler en tant que contractuel durant un long moment face au manque d'ouverture de concours de titularisation et un manque de reconnaissance criant. Elle lui demande donc quelles mesures urgentes vont être proposées à ces enseignants afin de leur garantir une carrière attractive et une rémunération décente.</t>
  </si>
  <si>
    <t>QANR5L16QE1064.xml</t>
  </si>
  <si>
    <t>QANR5L16QE1064</t>
  </si>
  <si>
    <t>Mesure innovante de préservation et replantation des forêts de Mayotte</t>
  </si>
  <si>
    <t>M. Mansour Kamardine appelle l'attention de M. le ministre de la transition écologique et de la cohésion des territoires sur la protection et la replantation des forêts de Mayotte. À l'occasion des « Assises de la forêt et du bois » qui ont été ouvertes en octobre 2021 et closes le 16 mars 2022, un atelier spécifique à l'outre-mer s'est tenu, le 31 janvier 2022, à la demande de la société civile. Les organisations non gouvernementales (ONG) ont marqué l'importance de déployer des plans d'action spécifiques à chacun des territoires ultramarins. Néanmoins, l'outre-mer est totalement absente des conclusions des assises. En effet, sur les 700 millions d'euros d'engagement annoncés le 16 mars 2022, aucun financement n'est fléché vers les territoires ultramarins et aucune des 26 actions réparties sur les 4 objectifs principaux des conclusions ne concerne l'outre-mer. Pourtant, les forêts d'outre-mer, qui couvrent 85 600 km², représentent 34 % de la superficie totale des forêts nationales. En outre, elles rassemblent une majeure partie de la biodiversité sylvestre française. Pour ce qui concerne spécifiquement Mayotte, la forêt couvre 37 % du territoire (31 % en métropole) et subit le taux de déforestation (6,7 % par an) le plus important de France. De plus, elle est essentielle à la ressource en eau dans un département fortement éprouvé par des pénuries d'eau qui frappent annuellement la population. Enfin, pour ce qui a trait à la biodiversité, près de la moitié des 719 espèces de la flore locale est menacée, notamment les 59 espèces qui ne sont présentes au monde que dans le 101e département. Or la réserve naturelle des forêts de Mayotte, créée en 2021, n'a toujours pas de gestionnaire et la création d'aires protégées se fait attendre. Quant à la replantation, l'effort actuel porté par l'ONG « Les Naturalistes de Mayotte » et les collectivités locales ne permet d'agir que sur le tiers des surfaces déboisées annuellement par la forte pression démographique issue, pour l'essentiel, d'une absence de maîtrise réelle des frontières. C'est pourquoi M. le député demande au Gouvernement de lui indiquer les actions, leur agenda et les financements dédiés, à Mayotte, à la préservation de la biodiversité de la flore à Mayotte ; la replantation, notamment la replantation par des espèces endémiques ; l'activation de la réserve naturelle nationale des forêts de Mayotte ; le soutien aux ONG actives à Mayotte, notamment « Les Naturalistes de Mayotte ». Enfin, il lui semble important d'inscrire le territoire de Mayotte dans une dynamique forte concomitante de développement des infrastructures collectives et de préservation proactive de l'environnement. En conséquence, M. le député suggère la mise en œuvre, à Mayotte, pour une durée de dix ans, d'une double compensation environnementale, telle que prescrite par l'article 29 de la proposition de loi n° 5208 du 5 avril 2022 de programmation relative à la sécurisation, à l'égalité sociale, au rattrapage et au développement durable de Mayotte d'avril 2022, qui consiste en la création ou la réhabilitation d'espaces naturels terrestres, marins et de marais maritimes (mangroves) d'une superficie double de celle des atteintes à l'environnement nécessaires aux aménagements collectifs et aux projets économiques d'intérêt collectif. Ainsi, chaque hectare pris à la nature engendrera-t-il deux hectares rendus à la nature, à l'environnement et à la biodiversité. M. le député souhaite connaître la position de M. le ministre sur le sujet. Aussi, il lui demande son point de vue sur la pertinence d'une telle mesure innovante en matière de transition écologique.</t>
  </si>
  <si>
    <t>QANR5L16QE10640.xml</t>
  </si>
  <si>
    <t>QANR5L16QE10640</t>
  </si>
  <si>
    <t>Revalorisation du régime du supplément familial de traitement</t>
  </si>
  <si>
    <t>Mme Brigitte Klinkert attire l'attention de M. le ministre de la transformation et de la fonction publiques sur le régime du supplément familial de traitement (SFT) accordé aux familles des agents publics. Le supplément familial de traitement (SFT), est un complément de rémunération versé à tout agent public en fonction du nombre d'enfants à charge (au sens des prestations familiales). Depuis son instauration en 1941, le SFT n'a pas vu de revalorisation du montant de la somme allouée de base, qui s'élève à 2,29 euros pour un premier enfant. Au regard de l'augmentation du coût de la vie en raison de l'inflation, les familles des agents publics éprouvent des difficultés à subvenir aux besoins essentiels de leurs enfants. Une indemnité sous-évaluée peut avoir un impact négatif sur leur qualité de vie, leur accès à la santé et à la mobilité. Aussi, elle souhaite savoir si le Gouvernement envisage une réforme du supplément familial de traitement, notamment une revalorisation de son montant dès le premier enfant.</t>
  </si>
  <si>
    <t>QANR5L16QE10641.xml</t>
  </si>
  <si>
    <t>QANR5L16QE10641</t>
  </si>
  <si>
    <t>Statut des agents publics de Pôle emploi</t>
  </si>
  <si>
    <t>M. Damien Abad attire l'attention de M. le ministre du travail, du plein emploi et de l'insertion sur le statut des agents publics de Pôle emploi. En effet, ces agents ont un statut de contractuels de droit public et non de fonctionnaires. Or de nombreuses différences entre les statuts privés et publics sont visibles et s'appliquent comme des variations d'indemnités, de congés, de compensation, de télétravail, etc. Ainsi, au vu des différences statutaires entre ces agents, M. le député se demande si une modification n'est pas nécessaire. Effectivement, ces différents agents relèvent d'un statut hybride puisque la direction générale et le ministère considèrent les agents publics comme fonctionnaires pour l'application du jour de carence mais également comme contractuels dans le calcul de leur retraite. Avec l'arrivée de France Travail, il souhaiterait connaître les évolutions éventuelles des agents publics qu'entend prendre le Gouvernement du fait de l'objectif de pérennité des services.</t>
  </si>
  <si>
    <t>QANR5L16QE10642.xml</t>
  </si>
  <si>
    <t>QANR5L16QE10642</t>
  </si>
  <si>
    <t>Apprentissage</t>
  </si>
  <si>
    <t>Mme Michèle Martinez attire l'attention de M. le ministre du travail, du plein emploi et de l'insertion sur la baisse du niveau de prise en charge des contrats d'apprentissage. L'apprentissage est une formation qui voit chaque année de nombreux nouveaux élèves désireux de se former de manière pratique, principalement dans le cadre de métiers manuels. Cette formation, au-delà de ses bénéfices en matière de professionnalisation, est une véritable expérience humaine, basée sur la transmission. Ainsi, elle participe activement à la sauvegarde de l'artisanat et des savoir-faire français. Le nombre de contrats d'apprentissage augmente d'année en année. Malgré cela, France compétences a diminué le niveau de prise en charge des contrats d'apprentissage de 5 % au 1er septembre 2022 ; la seconde diminution, prévue en avril 2023, a finalement été entérinée le 1er juillet 2023. Ces baisses fragilisent les centres de formation d'apprentis (CFA) alors que ces structures œuvrent dans des secteurs où le pays manque de main-d'œuvre. Alors que l'inflation sur les matières premières et sur l'énergie amplifie les difficultés des sociétés pouvant faire appel à des apprentis, ces dernières auront des difficultés à dégager un budget supplémentaire pour cofinancer les coûts des formations de leurs apprentis. Cette baisse s'inscrit dans une logique incohérente, en raison de la présumée volonté du Président de la République de développer davantage l'apprentissage. Aussi, elle lui demande si le Gouvernement compte réviser cette deuxième baisse et engager des actions fortes pour promouvoir l'apprentissage, véritable voie de réussite vers l'emploi.</t>
  </si>
  <si>
    <t>QANR5L16QE10643.xml</t>
  </si>
  <si>
    <t>QANR5L16QE10643</t>
  </si>
  <si>
    <t>Baisse de prise en charge (NPEC) des contrats d'apprentissage dans l'artisanat</t>
  </si>
  <si>
    <t>PA793548</t>
  </si>
  <si>
    <t>PM796398</t>
  </si>
  <si>
    <t>Mme Caroline Colombier alerte M. le ministre du travail, du plein emploi et de l'insertion sur les conséquences pour l'apprentissage dans l'artisanat de la baisse globale de 5 % des niveaux de prise en charge (NPEC) des contrats d'apprentissage, telle que proposée par le conseil d'administration de l'opérateur France compétences, lors de sa réunion du 17 juillet 2023. En effet, depuis 2018, la politique d'apprentissage mise en place avec une contribution significative du réseau des CMA et des entreprises artisanales est un réel succès et permettrait d'atteindre le million d'apprentis formés annuellement avant la fin du quinquennat. Le secteur de l'artisanat constitue un secteur crucial pour l'économie du pays et la préservation des savoir-faire et ne saurait, dès lors, faire l'objet de restrictions budgétaires inconséquentes. Les enjeux liés à la formation des jeunes et à l'emploi dans les métiers en tension de l'artisanat exigent une évaluation précise des effets réels des évolutions budgétaires, afin d'éviter une baisse généralisée et inadaptée. L'apprentissage dans l'artisanat n'est donc pas comparable à celui de l'enseignement supérieur classique et une telle baisse des NPEC engendrerait des pertes de financement très importantes. Force est de constater que la méthode et le calendrier appliqués aujourd'hui par France compétences ne satisfont nullement à l'exigence d'une vision stratégique destinée à répondre aux objectifs d'insertion professionnelle des jeunes, ni aux besoins des métiers en tension de l'artisanat (métiers non délocalisables), ni aux besoins des entreprises dans les territoires La méthode de calcul actuellement retenue ne prend pas en compte des coûts supportés par les CFA. Des coûts qui sont pourtant inhérents aux caractéristiques des formations délivrées et des publics visés. Or ces coûts ont explosé en raison de la hausse des prix de l'énergie et des matières premières. Cette baisse, prévue pour septembre 2023, menace directement les CFA de l'artisanat, ainsi que la qualité des formations, avec un risque accru de fermeture de sections de formation, privant les artisans de formations spécifiques et affectant à terme les entreprises artisanales. Afin de protéger l'artisanat du pays, l'alternative serait d'ajourner la baisse des NPEC des contrats d'apprentissage et de favoriser ainsi l'instauration d'une concertation sur le financement de l'apprentissage afin de définir collectivement des niveaux soutenables et conformes aux objectifs stratégiques précisés par l'État et les branches professionnelles. Aussi, elle lui demande s’il souhaite aller en ce sens, notamment en s'abstenant de prendre l'arrêté nécessaire à l'entrée en vigueur prévue au 1er septembre 2023 de cette baisse des « coûts contrats ».</t>
  </si>
  <si>
    <t>QANR5L16QE10644.xml</t>
  </si>
  <si>
    <t>QANR5L16QE10644</t>
  </si>
  <si>
    <t>Baisse globale de la prise en charge des contrats d'apprentissage</t>
  </si>
  <si>
    <t>M. Jérôme Nury appelle l'attention de M. le ministre du travail, du plein emploi et de l'insertion concernant la baisse globale de la prise en charge des contrats d'apprentissage. L'apprentissage est un formidable moyen d'insertion des jeunes sur le marché de l'emploi : 70 % d'entre eux trouvent un emploi à l'issue d'une formation en apprentissage. Le recours à cette voie est privilégié par les entreprises. Plus de 837 000 nouveaux contrats ont été signés en 2022, un chiffre en hausse constante depuis plusieurs années. Les centres de formation d'apprentis (CFA) sont des acteurs importants de ce réseau de l'apprentissage dans le pays. Ils sont aidés dans leur mission par l'opérateur France compétences, qui prend en charge une partie du coût des contrats d'apprentissage. Les CFA ont cependant été fragilisés par la diminution récente de 5 % de cette prise en charge des contrats d'apprentissage, qui fait suite à une première baisse de 5 % en septembre 2022. Chaque jeune qui entre sur le circuit de l'emploi compense pourtant largement le coût de cette prise en charge, en particulier lorsqu'il intègre une filière en tension. Cette baisse de la prise en charge de leur contrat est donc délétère en période de forte inflation. La valorisation de l'apprentissage, qui était une promesse du Président de la République, ne doit pas être reniée. Il lui demande donc s'il envisage de revenir sur ces baisses globales des niveaux de prise en charge par France compétences, qui dévalorisent l'apprentissage et risquent de provoquer une baisse du recours à cette voie très porteuse.</t>
  </si>
  <si>
    <t>QANR5L16QE10645.xml</t>
  </si>
  <si>
    <t>QANR5L16QE10645</t>
  </si>
  <si>
    <t>Baisse prévue des niveaux de prise en charge des contrats d'apprentissage</t>
  </si>
  <si>
    <t>M. Philippe Latombe alerte M. le ministre du travail, du plein emploi et de l'insertion sur la baisse prévue des niveaux de prise en charge des contrats d'apprentissage. La politique de soutien de l'apprentissage mise en œuvre depuis 2018 est un succès auquel le réseau des CMA et les entreprises artisanales ont largement contribué, si bien que le cap du million d'apprentis formés chaque année pourrait être franchi avant même la fin du quinquennat. Cependant, la baisse globale de 5 % des niveaux de prise en charge (NPEC) des contrats d'apprentissage, telle que proposée par le conseil d'administration de l'opérateur France compétences, lors de son conseil d'administration du 17 juillet 2023, remet en question cet objectif. Cette proposition, ayant été adoptée grâce au vote favorable des représentants de l'État au sein du CA, il appartient maintenant au Gouvernement de décider s'il y donne suite par un arrêté, indispensable à l'entrée en vigueur prévue au 1er septembre 2023 de cette mesure. Au regard des enjeux concernant la formation des jeunes et le niveau de l'emploi pour de nombreux métiers en tension et considérant qu'en toute logique, les évolutions budgétaires doivent être décidées à l'aune de la politique d'apprentissage et de l'évaluation de ses effets réels sur l'offre et la qualité de la formation, il souhaite savoir si le Gouvernement envisage l'ajournement de la baisse des NPEC des contrats d'apprentissage et une concertation sur le financement de l'apprentissage, afin de préserver les objectifs qu'il s'est lui-même fixés.</t>
  </si>
  <si>
    <t>QANR5L16QE10646.xml</t>
  </si>
  <si>
    <t>QANR5L16QE10646</t>
  </si>
  <si>
    <t>Financement de la formation professionnelle</t>
  </si>
  <si>
    <t>Mme Valérie Bazin-Malgras alerte Mme la ministre déléguée auprès du ministre du travail, du plein emploi et de l'insertion et du ministre de l'éducation nationale et de la jeunesse, chargée de l'enseignement et de la formation professionnels, sur la réduction de la prise en charge des contrats d'apprentissage par France compétences, l'autorité nationale unique de régulation et de financement de la formation professionnelle et de l'apprentissage. La décision de réduire de 5 % le niveau de prise en charge de ces contrats signés à partir de 1er septembre 2023 est un véritable coup porté à l'ambition d'encouragement de la formation professionnelle, le Gouvernement envisageant de former plus d'un million d'apprentis à l'horizon 2027. Cette réduction sera subie à la fois par les demandeurs, mais aussi par les entreprises qui peuvent former puis recruter de jeunes actifs par ce système. Le rapport d'information n° 741 « France compétences face à une crise de croissance », déposé le 29 juin 2022 au Sénat, préconise pourtant dans ses recommandations de « conforter l'établissement dans son rôle et ses moyens » et plus précisément de « sécuriser les financements des centres de formation d'apprentis (CFA) », grands perdants de cette réduction qui risquent de sortir très affaiblis de cette baisse. Elle souhaite savoir si le Gouvernement envisageait de faciliter le report de la décision de baisse de la prise en charge afin de ne pas créer de blocage sur l'objectif d'un million d'apprentis.</t>
  </si>
  <si>
    <t>QANR5L16QE10647.xml</t>
  </si>
  <si>
    <t>QANR5L16QE10647</t>
  </si>
  <si>
    <t>La révision à la baisse de la prise en charge financière des NPEC</t>
  </si>
  <si>
    <t>M. Jordan Guitton interroge M. le ministre du travail, du plein emploi et de l'insertion sur la révision à la baisse de la prise en charge financière des contrats d'apprentissage dits NPEC. Fin 2021, on comptait près de 900 000 jeunes en apprentissage, contre un peu moins de 450 000 fin 2018, selon les données du ministère du travail. La loi « avenir professionnel », par l'intermédiaire d'une libéralisation du marché de l'apprentissage, a permis l'augmentation du nombre d'apprentis mais a aussi vu l'apparition du financement au contrat. Par conséquent, vouloir une baisse globale des NPEC à hauteur de 5 %, c'est désavantager fortement une dynamique qui a été instituée quelques années auparavant. Augmenter les effectifs ne doit pas être synonyme de précariser ces mêmes effectifs. L'U2P ou encore les chambres de métiers et de l'artisanat, comme celle du département de M. le député, l'Aube, appellent le Gouvernement à ne pas agir « dans une logique purement comptable ». De surcroît, la méthode de calcul actuellement retenue ne prend pas en compte des coûts supportés par les CFA, comme l'inflation sur les prix de l'énergie ou les matières premières. M. le député souhaite savoir si le Gouvernement envisage d'écouter l'ensemble des acteurs concernés par cette baisse des NPEC. Il lui demande également si un gel des niveaux de prise en charge (NPEC) des contrats d'apprentissage pourrait être envisagé pour l'année à venir.</t>
  </si>
  <si>
    <t>QANR5L16QE10648.xml</t>
  </si>
  <si>
    <t>QANR5L16QE10648</t>
  </si>
  <si>
    <t>Niveau de prise en charge des contrats d'apprentissage</t>
  </si>
  <si>
    <t>M. Hubert Brigand attire l'attention de Mme la ministre déléguée auprès du ministre de l'économie, des finances et de la souveraineté industrielle et numérique, chargée des petites et moyennes entreprises, du commerce, de l'artisanat et du tourisme, sur les inquiétudes exprimées par la Chambre des métiers et de l'artisanat de Côte-d'Or concernant la baisse de 5 % des niveaux de prise en charge (NPEC) des contrats d'apprentissage par France compétences. Cette baisse concernerait les contrats signés à partir du 1er septembre 2023, généralement pour une durée de deux ans. En effet, cette décision du 17 juillet 2023 est en totale contradiction avec les objectifs fixés par le Gouvernement de former 1 000 000 d'apprentis d'ici 2027 pour remédier au manque de main-d'œuvre qualifiée dont nos entreprises souffrent cruellement. Le rôle des CMA dans la formation des jeunes en apprentissage est tout à fait prépondérant. Une baisse des niveaux de prise en charge des contrats d'apprentissage aura pour conséquence de mettre en péril les 137 CFA préparant aux métiers de l'artisanat. Elles ne pourront ainsi plus contribuer significativement au développement de l'apprentissage au risque que celui-ci connaisse un coup de frein brutal. En effet, les formations dans les CFA sont presque systématiquement spécialisées et pratiques. Les apprentis travaillent directement avec des matières d'œuvre coûteuses, dans des salles de cours avec des investissements dans des plateaux techniques très importants et encadrés par des formateurs qualifiés qu'il faut rémunérer à la hauteur de leurs compétences. Si les coûts contrats diminuent, cela peut rendre ces formations moins accessibles sur les territoires et engendrer la suppression potentielle de plusieurs formations. Les coûts contrats actuels pour les formations préparant aux métiers de l'artisanat reflètent les dépenses nécessaires afin de fournir une formation de qualité. Par voie de conséquence, si les coûts contrats devaient diminuer, il pourrait y avoir une pression générale sur la qualité de la formation. C'est pourquoi M. le député demande à Mme la ministre de bien vouloir lui indiquer si elle va revenir sur la baisse des niveaux de prise en charge (NPEC) des contrats d'apprentissage. Par ailleurs, il souhaite connaître ses intentions sur la mise en place d'une réelle concertation sur le financement de l'apprentissage en France, afin de définir des niveaux qui soient à la fois soutenables et conformes aux objectifs stratégiques précisés par l'État et les branches professionnelles.</t>
  </si>
  <si>
    <t>QANR5L16QE10649.xml</t>
  </si>
  <si>
    <t>QANR5L16QE10649</t>
  </si>
  <si>
    <t>Participation de la communauté française aux festivités de la fête nationale</t>
  </si>
  <si>
    <t>Mme Eléonore Caroit souhaite attirer l'attention de Mme la ministre de l'Europe et des affaires étrangères sur l'importance de la fête nationale du 14 juillet pour les membres de la communauté française établis en Amérique latine et dans les Caraïbes. En tant que Française de l'étranger, Mme la députée a pu constater que les festivités du 14 juillet sont, depuis quelques années, ouvertes à un nombre toujours plus restreint de personnes et parfois même à l'élite locale plutôt qu'à la communauté française. Mme la députée a été alertée à plusieurs reprises par des Français de sa circonscription déplorant de ne plus être conviés aux festivités du 14 juillet, organisées par les postes diplomatiques français en Amérique latine et dans les Caraïbes. Certains entrepreneurs français de l'étranger, eux-mêmes &lt;em&gt;sponsors&lt;/em&gt; de l'évènement dans leur pays de résidence en leur qualité de fournisseurs de fromages ou de pains français par exemple, ne sont pas conviés. La fête nationale est un moment fort pour l'ensemble des Français. Un moment d'autant plus symbolique pour les compatriotes à l'étranger. Cette grande fête populaire est l'occasion pour tous les Français, unis dans leur diversité, de se rassembler pour fêter leur nation, leur partie, leur République et leur démocratie. Mme la députée déplore que la communauté française ne soit pas davantage associée aux festivités du 14 juillet organisées par les postes diplomatiques en Amérique et dans les Caraïbes. Elle l'invite à indiquer les mesures qu'elle entend prendre pour remédier à cette situation.</t>
  </si>
  <si>
    <t>QANR5L16QE1065.xml</t>
  </si>
  <si>
    <t>QANR5L16QE1065</t>
  </si>
  <si>
    <t>Négociation urgente d'un projet de loi programme spécifique à Mayotte</t>
  </si>
  <si>
    <t>M. Mansour Kamardine appelle l'attention de M. le ministre de l'intérieur et des outre-mer sur la relance d'un projet de loi spécifique à Mayotte. Sollicité pour avis par le Gouvernement, le Conseil départemental de Mayotte a rejeté à l'unanimité (majorité LR-Divers droite et minorité LREM-MDM) le projet de loi « Mayotte » présenté en décembre 2021, lors de son examen le 14 janvier 2022, tout en formulant le vœu d'ouverture en urgence d'une négociation afin d'élaborer une véritable loi-programme. En effet, les vœux des Mahorais se concentrent sur l'égalité sociale, le développement économique durable, la mise à niveau des infrastructures de base, la sécurité et la maîtrise des frontières. Or ces vœux n'ont pas été traduits dans les projets gouvernementaux de la précédente législature. Pourtant ces aspirations sont justes et naturelles car Mayotte est la région la plus pauvre de France (77 % des ménages vivent sous le seuil de pauvreté), la plus sous-équipée en matière d'infrastructures, celle où les services de base à la population (éducation, santé, eau) sont les plus défaillants et où la pression migratoire est la plus forte avec son cortège de violence (record européen du taux d'homicide). Le précédent projet gouvernemental est marqué par l'absence d'une véritable co-construction avec les acteurs institutionnels locaux. L'élaboration des dispositions précises et des articles des projets de loi, malgré les engagements pris à l'issue de la consultation publique de mai 2021 et leur réitération multiple, notamment dans les déclarations du Gouvernement d'août 2021, n'a fait l'objet d'aucun échange formel avec les acteurs institutionnels. Aussi, le projet de loi organique relatif au département-région de Mayotte et le projet de loi ordinaire relatif au développement accéléré de Mayotte et portant dispositions diverses sur la Guyane ont suscité une profonde déception dans l'opinion publique, la société civile et les acteurs institutionnels mahorais. Parallèlement, territoire de tous les enjeux et de toutes les urgences, Mayotte est, à force de déception et de patience vaine, la proie des extrêmes qui aspirent à en faire un marchepied dans leur dessein national. Il ne peut imaginer, ni que Mayotte, ni que la France soient ainsi livrées aux passions tristes par manque de prise en compte de l'idéal républicain : la liberté, l'égalité, la fraternité. C'est pourquoi il lui demande, en appui des délibérations du Conseil département de Mayotte et des déclarations ministérielles publiques faites à l'occasion de la visite à Mayotte de trois membres du Gouvernement en août 2022, l'ouverture, en urgence, d'une concertation-négociation entre le Gouvernement et les acteurs institutionnels mahorais afin d'élaborer une véritable loi-programme répondant aux aspirations des concitoyens de Mayotte et qui ferait de Mayotte un véritable porte-avion de l'influence française et européenne en Afrique australe et de l'Est.</t>
  </si>
  <si>
    <t>2022-12-13</t>
  </si>
  <si>
    <t>QANR5L16QE10650.xml</t>
  </si>
  <si>
    <t>QANR5L16QE10650</t>
  </si>
  <si>
    <t>Transcriptions - État civil - Français de l'étranger</t>
  </si>
  <si>
    <t>M. Frédéric Petit alerte Mme la ministre de l'Europe et des affaires étrangères sur des difficultés administratives au sujet de la transcription d'actes d'état civil par les services du ministère. M. le député est en effet informé de situations dans sa circonscription où de nombreux citoyens font face à une réponse automatique dépourvue de précision lorsqu'ils adressent une demande de transcription d'acte d'état civil au bureau des transcriptions, section Europe. Les délais de traitement indiqués sont souvent très longs, variant de 12 à 16 semaines, sans aucune indication sur l'état d'avancement réel de leur dossier. Cette situation engendre une grande frustration pour les demandeurs qui attendent avec impatience la transcription de leur mariage. M. le député estime qu'il serait bénéfique de mettre en place un système de suivi des demandes, permettant aux demandeurs d'obtenir des mises à jour sur l'avancement de leur dossier et de recevoir des réponses claires en cas de questions ou de préoccupations légitimes. M. le député estime nécessaire une amélioration dans la communication et dans la transparence des dossiers concernant la transcription d'actes d'état civil, dans le respect de la loi du 10 août 2018 pour un État au service d'une société de confiance (ESSOC). Il est primordial que les demandeurs puissent obtenir des informations précises sur l'état d'avancement de leur dossier, de manière régulière et accessible. Il souhaite connaître les mesures qui sont prévues dans ce domaine.</t>
  </si>
  <si>
    <t>Le secteur Europe du Bureau des transcriptions du Service central d'état civil (SCEC) est compétent pour la transcription des actes d'état civil établis au Liechtenstein, au Luxembourg, à Monaco, en Pologne et en Suisse mais également dans les pays et territoires pour lesquels la compétence de transcription a été transférée au SCEC : Afghanistan, Corée du Nord, Irak, Kosovo, Libye, République de Chypre nord, Sahara occidental, Somalie, Syrie, Taïwan, Territoire du Haut-Karabagh, Territoire du Golan, Territoires palestiniens, Yémen. Les délais moyens de traitement d'une demande de transcription d'un acte d'état civil européen par le SCEC sont actuellement d'un peu plus de trois mois, en diminution régulière depuis le début de l'année. L'usager est informé de l'avancement du traitement de sa demande par deux messages : le premier pour accuser réception de son dossier et le second lorsque l'acte d'état civil est transcrit dans les registres français. Il peut également être contacté, pendant l'instruction, par courriel, téléphone ou courrier lorsque son dossier est incomplet (50 % des demandes) ou que des documents complémentaires sont nécessaires pour instruire sa demande (décisions judiciaires, autres actes d'état civil, etc.). Les prochains développements du registre d'état civil électronique (RECE) permettront d'améliorer encore la communication entre les usagers et le SCEC. Ainsi, l'espace "info usagers", dont la mise en service est prévue d'ici fin 2023, devrait permettre une fluidification et un meilleur suivi des échanges, notamment si les usagers souhaitent poser des questions sur l'avancement d'un dossier ou compléter ce dernier. Enfin, la démarche de demande de transcription en ligne, dont les fonctionnalités sont en cours de définition, devrait offrir aux usagers un « suivi en temps réel » de l'avancée de leur dossier.</t>
  </si>
  <si>
    <t>QANR5L16QE10651.xml</t>
  </si>
  <si>
    <t>QANR5L16QE10651</t>
  </si>
  <si>
    <t>Gens du voyage</t>
  </si>
  <si>
    <t>Mme Emmanuelle Ménard interroge M. le ministre de l'intérieur et des outre-mer sur la nécessité de soutenir les élus locaux face aux pratiques illégales des gens du voyage. À titre d'exemple, le dimanche 23 juillet, 350 caravanes se sont installées dans le village de Cazouls-les-Béziers. Au total, 1 200 personnes ont envahi les pelouses du stade communal. Soit un quart de la population de ce village ! Pour pénétrer à l'intérieur de l'enceinte sportive, les « voyageurs » ont découpé la clôture à la disqueuse. Sous les yeux des policiers municipaux et des gendarmes, incapables d'intervenir. Une plainte en référé a été déposée. Il y a toutes les chances qu'elle reste sans suite. Les « voyageurs » auront quitté les lieux avant que la justice ne se prononce, pour s'installer ailleurs, en toute impunité. Chaque année, ces scènes se reproduisent tout au long des périples de ces groupes emmenés par des pasteurs évangélistes. Comme si la pratique religieuse - infiniment respectable, cela va de soi - pouvait justifier des atteintes aux biens, la violation de propriétés publiques, des dégâts à la charge des collectivités. Sans parler du piratage pour se fournir gratuitement en eau et en électricité. En un mot, le nombre fait loi. Alors que les collectivités territoriales se sont dotées d'aires de grand passage, comme le leur impose la législation. Mais celles-ci étant payantes - des sommes modiques, faut-il le préciser -, les « voyageurs » en question leur préfèrent des espaces verts - et notamment des stades - qu'ils occupent sans bourse délier. Les élus locaux ne peuvent se résigner à voir ces personnes s'en tirer à bon compte. Ni à baisser les bras dans l'espoir que les gens du voyage s'installent sur une autre commune que la leur. Elle l'interroge donc sur l'impérieuse nécessité pour les représentants de l'État de ne pas se contenter de rappeler la loi aux contrevenants et sur les mesures qu'il compte mettre en œuvre pour voler au secours des élus locaux sans renvoyer la « basse besogne » à des forces de l'ordre tout simplement dépassées par l'ampleur des groupes à qui elles rappellent en vain qu'ils piétinent la légalité.</t>
  </si>
  <si>
    <t>QANR5L16QE10652.xml</t>
  </si>
  <si>
    <t>QANR5L16QE10652</t>
  </si>
  <si>
    <t>Encadrement du lobbying en France</t>
  </si>
  <si>
    <t>M. José Gonzalez alerte Mme la Première ministre sur les dérives causées par le manque d'encadrement des pratiques de &lt;em&gt;lobbying&lt;/em&gt; dans les décisions d'État. Après plus d'une soixantaine d'auditions et 120 personnes entendues, les conclusions de la commission d'enquête relative aux fameux « Uber &lt;em&gt;files&lt;/em&gt; » sont édifiantes. Cette commission d'enquête fait suite aux décisions prises par les gouvernement précédents, décisions manifestement prises sur le fondement d'un &lt;em&gt;lobbying&lt;/em&gt; agressif et déloyal d'une multinationale privée. Uber, entreprise illégale lors de sa création, s'est en effet maintenue jusqu'à devenir &lt;em&gt;leader&lt;/em&gt; sur le marché et cela par un &lt;em&gt;lobbying&lt;/em&gt; agressif, envoi de SMS au plus haut degré de l'État, prise de rendez-vous secrets, soudoiement de ses chauffeurs pour effectuer de fausses manifestations, commande de fausses études basées sur des chiffres soigneusement filtrés. C'était, à ses débuts, une entreprise dangereuse pour la politique de mobilité, mais aussi pour les clients, qui montaient dès lors dans les voitures de chauffeurs sans licences, sans règles et sans contrôles. À cette époque, la société refusait même illégalement de communiquer les informations de ses chauffeurs aux autorités et n'hésitait pas à bloquer ses ordinateurs à l'arrivée des forces de l'ordre par la pratique du &lt;em&gt;kill switch&lt;/em&gt;. Sous prétexte de lutte contre le chômage, de promotion de l'innovation et afin d'assurer ses propres intérêts, le ministre de l'économie de l'époque a permis le développement des activités de cette entreprise au détriment de l'intérêt général et de la volonté de son propre gouvernement. Le directeur des affaires publiques d'Uber affirmera lui-même que « le fait que nous ayons pu obtenir un accès à l'hôtel des ministres et que nous ayons pu maintenir cet accès alors que nous étions sans le moindre doute dans la plus totale illégalité, c'était peut-être peu orthodoxe ». Au final et avec le recul, on sait maintenant que les résultats attendus n'ont pas été à la hauteur et ne servaient que des intérêts privés et électoraux. L'implantation d'Uber n'a eu qu'un effet minime sur le chômage, les chauffeurs ayant le plus souvent quitté leur ancien emploi difficile pour le devenir ; au niveau social, l'implantation d'Uber a eu des conséquences catastrophiques sur les taxis français, aboutissant à des nombreux drames humains. Au niveau interne également, les chauffeurs Uber ont vu leurs conditions de travail se dégrader au fil de l'implantation, malgré les belles promesses les prix des courses ont baissé et les marges d'Uber ont augmenté, laissant ainsi les chauffeurs démunis et abandonnés par le Gouvernement ; au niveau économique, c'est la même chose, il est intéressant de noter qu'Uber ayant déclaré sa maison mère aux Pays-Bas, n'a pas payé d'impôts en France et déclarant ses employés sous le statut d'auto-entrepreneur, ne payait pas non plus de cotisations sociales, créant un manque de plusieurs milliards d'euros, ce manque n'ayant bien sûr jamais été officiellement établis par les autorités françaises. Il aimerait par conséquent savoir si le Gouvernement entend prendre des mesures supplémentaires pour lutter contre ces pratiques de &lt;em&gt;lobbying&lt;/em&gt; agressive et déloyale qui ont entraîné de mauvaises décisions sur fond de conflits d'intérêts.</t>
  </si>
  <si>
    <t>QANR5L16QE10653.xml</t>
  </si>
  <si>
    <t>QANR5L16QE10653</t>
  </si>
  <si>
    <t>M. Jérôme Buisson interroge M. le ministre de l'éducation nationale et de la jeunesse sur les mesures prises par le Gouvernement pour la lutte contre le harcèlement scolaire. Alors que le nombre de saisines pour harcèlement a bondi de 69 % en 2022, selon Catherine Becchetti-Bizot, médiatrice de l'éducation nationale et de l'enseignement supérieur, aucune mesure réelle n'a été prise par l'ancien ministre de l'éducation nationale. Pourtant les chiffres sont éloquents : le 11 avril 2023, il affirmait que le harcèlement scolaire concernait entre 800 000 et un million d'élèves par an, soit 10 % des élèves. Les harceleurs ne sont pour la plupart ni condamnés, ni punis pour leurs actes, alors que le blâme, l'avertissement de conduite, les mesures de responsabilisation ou encore l'exclusion temporaire ou définitive de l'établissement scolaire sont autant de sanctions possibles à l'encontre de ces élèves. L'absence d'autorité à l'école est l'un des facteurs aggravant la présence de harcèlement scolaire. Des mesures doivent être mises en place afin d'une part de prévenir au mieux le harcèlement, qu'il soit au sein de l'établissement ou sur les réseaux sociaux, mais surtout de condamner les harceleurs. Les mesures que le Gouvernement porte ne répondent pas efficacement à ce problème. La politique du Gouvernement ne se concentre que sur la prévention et non sur les sanctions dont devraient faire l'objet ceux qui harcèlent. Lors de ses premières déclarations en tant que ministre de l'éducation nationale, M. le ministre a érigé le retour de l'autorité à l'école comme une de ses priorités. Les Français attendent des actes forts à cet égard. C'est pourquoi il l'interpelle concernant les mesures qui seront prises afin de répondre au mieux aux différentes formes de harcèlement scolaire et lui demande quelle politique sera mise en place pour punir ceux qui harcèlent.</t>
  </si>
  <si>
    <t>QANR5L16QE10654.xml</t>
  </si>
  <si>
    <t>QANR5L16QE10654</t>
  </si>
  <si>
    <t>Lutte contre les « taxi-boats » sur les plages du Pas-de-Calais</t>
  </si>
  <si>
    <t>PA794670</t>
  </si>
  <si>
    <t>PM797049</t>
  </si>
  <si>
    <t>Mme Caroline Parmentier alerte M. le ministre de l'intérieur et des outre-mer sur le phénomène des &lt;em&gt;taxi-boats&lt;/em&gt; sur les plages du Pas-de-Calais. Depuis le début de l'année 2023, on recense près de 715 tentatives de départ de migrants vers l'Angleterre sur les plages de la Côte d'Opale. On observe une recrudescence du phénomène ces derniers jours. Les tentatives de traversée de la Manche se déroulent parfois en plein jour au milieu des estivants. Le phénomène des &lt;em&gt;taxi-boats&lt;/em&gt; est problématique car il constitue un trouble à l'ordre public et un problème de sécurité pour les personnes présentes sur les plages lors des tentatives de traversées. De plus, le travail des forces de l'ordre se complique lorsque les tentatives ont lieu en plein jour. Ces derniers peuvent faire l'objet de jets de projectiles de la part des migrants. Ce qui présente un risque important pour la sécurité des plagistes. Elle le prie de bien vouloir lui indiquer les mesures que le Gouvernement entend mettre en place afin de lutter contre les tentatives de traversée de la Manche par des migrants et comment il entend garantir la sécurité des plages du Pas-de-Calais.</t>
  </si>
  <si>
    <t>QANR5L16QE10655.xml</t>
  </si>
  <si>
    <t>QANR5L16QE10655</t>
  </si>
  <si>
    <t>Défiscalisation des pensions alimentaires perçues par un parent seul</t>
  </si>
  <si>
    <t>M. Patrick Hetzel attire l'attention de M. le ministre de l'économie, des finances et de la souveraineté industrielle et numérique sur la défiscalisation des pensions alimentaires perçues par un parent seul, essentiellement la mère. Cette pension alimentaire peut être légalement versée à un descendant, ne percevant que le RSA comme seule ressource. Cependant le versement de cette pension impacte d'office le revenu de référence ouvrant les droits au RSA. Face à cette situation, le parent ou le grand-parent, qui apporte une aide dans le cadre de l'obligation alimentaire, se retrouve contraint de ne pas déclarer auprès des services fiscaux les pensions alimentaires, pourtant dûment et légalement versées, à ses enfants ou petits-enfants. Cela touche de nombreux concitoyens qui sont, de fait, pénalisés, car ils ne peuvent bénéficier d'une réduction de leur revenu imposable qui pourrait ouvrir droit à une déduction d'impôts. Ces pensions sont pourtant versées au titre de la solidarité intergénérationnelle familiale pour faire face à des situations de précarité et de fragilité sociale avérée. Aussi, il lui demande ce qu'il envisage pour mettre un terme à cette situation qui touche les familles précaires.</t>
  </si>
  <si>
    <t>QANR5L16QE10656.xml</t>
  </si>
  <si>
    <t>QANR5L16QE10656</t>
  </si>
  <si>
    <t>Rattachement fiscal des jeunes majeurs</t>
  </si>
  <si>
    <t>Mme Marie-Pierre Rixain appelle l'attention de M. le ministre délégué auprès du ministre de l'économie, des finances et de la souveraineté industrielle et numérique, chargé des comptes publics, sur le rattachement fiscal des jeunes majeurs vivant sous le régime de la garde alternée. Lorsqu'un couple avec enfant mineur se sépare et choisit la garde alternée comme modalité d'exercice de l'autorité parentale, chacun des ex-conjoints obtient un quart de part fiscale supplémentaire dans le calcul de son imposition. Ce régime fiscal prend fin à la majorité de l'enfant et ouvre l'obligation pour celui-ci de choisir entre déclarer seul ses impôts ou se rattacher au foyer fiscal de l'un de ses parents. Dans le cas où l'enfant choisit cette seconde option, le foyer fiscal de rattachement bénéficie d'une majoration du quotient familial à hauteur d'une demi-part. Une situation qui peut manquer d'équité dans la mesure où le jeune majeur peut continuer de vivre chez l'un et l'autre parent de manière alternée, tout en faisant perdre le bénéficie d'un quart de part fiscale au second parent. Il faut rappeler qu'en 2020, 480 000 enfants vivaient en garde alternée, un chiffre en augmentation de 20 % par rapport à 2016, et que l'âge moyen auquel les enfants quittent le domicile familial est de 23 ans. Ces données questionnent la capacité du système fiscal à répondre aux transformations des structures familiales. Aussi, elle l'interroge sur la manière dont il entend adapter les outils fiscaux aux évolutions sociétales et, plus particulièrement, aux nouvelles structures familiales.</t>
  </si>
  <si>
    <t>QANR5L16QE10657.xml</t>
  </si>
  <si>
    <t>QANR5L16QE10657</t>
  </si>
  <si>
    <t>impôt sur les sociétés</t>
  </si>
  <si>
    <t>Dispositions de l'article 219-I-b du CGI</t>
  </si>
  <si>
    <t>Mme Nathalie Da Conceicao Carvalho appelle l'attention de M. le ministre de l'économie, des finances et de la souveraineté industrielle et numérique sur les dispositions de l'article 219-I-b du CGI. En effet, cet article instaure un taux réduit d'impôt sur les société à 15 % au-dessous d'un seuil de bénéfice annuel de 42 500 euros pour les petites entreprises réalisant un chiffre d'affaires de moins de 7 630 000 euros au cours de l'exercice ou de la période d'imposition. Aussi, afin de favoriser la trésorerie de ces petites entreprises qui génèrent l'essentiel de l'emploi salarié en France, elle lui demande si les seuils de 42 500 euros et de 7 630 000 euros pourraient être portés respectivement à 50 000 euros et 1 million d'euros.</t>
  </si>
  <si>
    <t>QANR5L16QE10658.xml</t>
  </si>
  <si>
    <t>QANR5L16QE10658</t>
  </si>
  <si>
    <t>Article R. 277-7 du livre des procédures fiscales</t>
  </si>
  <si>
    <t>Mme Nathalie Da Conceicao Carvalho appelle l'attention de M. le ministre délégué auprès du ministre de l'économie, des finances et de la souveraineté industrielle et numérique, chargé des comptes publics, sur les dispositions de l'article R. 277-7 du livre des procédures fiscales. En effet, depuis 2007, cet article prévoit qu'en cas de réclamation relative à l'assiette d'imposition et portant sur un montant de droits inférieur à 4 500 euros, le débiteur est dispensé de constituer des garanties. Or, depuis maintenant plus de 15 ans, ce faible montant de 4 500 euros n'a jamais été réévalué, bien qu'une inflation d'environ 32 % ait pu être constatée. Aussi, elle le remercie de bien vouloir lui indiquer si le Gouvernement entend le revaloriser, à un montant au moins égal à 6 000 euros, afin d'éviter des frais importants pour constituer des garanties qui s'avèrent ici largement inutiles.</t>
  </si>
  <si>
    <t>QANR5L16QE10659.xml</t>
  </si>
  <si>
    <t>QANR5L16QE10659</t>
  </si>
  <si>
    <t>Augmentation des taxes sur l'alcool et conséquences sur les vignobles français</t>
  </si>
  <si>
    <t>Mme Justine Gruet interpelle M. le ministre de l'économie, des finances et de la souveraineté industrielle et numérique sur l'augmentation des taxes sur l'alcool et ses conséquences sur les vignobles français. L'annonce de l'intention gouvernementale visant à augmenter les taxes sur l'alcool inquiète les producteurs viticoles. La proposition d'indexer les droits d'accises perçus sur les boissons alcoolisées sur l'inflation de l'année N-1, similaire à ce qui a été appliqué aux produits du tabac dans la loi de financement de la sécurité sociale pour 2023, serait extrêmement préjudiciable pour les producteurs viticoles. Ces derniers traversent déjà des épreuves considérables avec des récoltes constamment menacées. Les évènements climatiques qui affectent les productions se font de plus en plus fréquents. Aucune saison ne peut prétendre être épargnée par ces évènements naturels dévastateurs que sont la grêle, le gel et la sécheresse. Sans compter les maladies qui touchent régulièrement les vignes ces dernières années, telles que les maladies du bois, oïdium ou mildiou. Au-delà des aléas climatiques, il faut également penser aux problématiques de succession des vignobles, dont l'exploitation doit rester attractive afin que les emplois directs et indirects générés par la filière soient préservés. Ajouter à ce contexte des hausses de taxes aurait très certainement des conséquences néfastes sur leurs ventes mais également sur le pouvoir d'achat des Français. Indissociable de l'Hexagone, le vin est plus qu'une industrie en France, c'est un véritable patrimoine national qu'il convient de pérenniser. La particularité du vignoble français, c'est sa qualité et la diversité de sa production dont les appellations protégées sont reconnues mondialement pour leur qualité. Le secteur contribue déjà fortement à l'économie française avec un chiffre d'affaires de 22,82 milliards d'euros en 2022, qui devrait atteindre 25,91 milliards d'euros pour 2023, la filière étant le deuxième contributeur de la balance commerciale française. Aussi, il est plus que nécessaire de soutenir ce patrimoine viticole d'exception qui contribue grandement à l'économie nationale et à l'attrait touristique des territoires. Elle lui demande donc si le Gouvernement va reconsidérer les projets d'augmentation des taxes et de mettre tout en œuvre pour protéger autant que possible les viticulteurs, les viniculteurs et les vignobles.</t>
  </si>
  <si>
    <t>QANR5L16QE1066.xml</t>
  </si>
  <si>
    <t>QANR5L16QE1066</t>
  </si>
  <si>
    <t>Office de l'eau à Mayotte</t>
  </si>
  <si>
    <t>M. Mansour Kamardine appelle l'attention de M. le ministre de la transition écologique et de la cohésion des territoires sur l'organisation du pilotage de la gestion de l'eau à Mayotte. Le 101e département connaît, depuis plusieurs années, une grave crise d'accès à ce bien universel qu'est l'eau. Les difficultés structurelles ne cessent de croître, compte tenu d'une croissance démographique d'origine externe non maîtrisée, des variations climatiques, d'un retard historique de déploiement des outils de production, de stockage et d'adduction d'eau, des difficultés à mettre en œuvre les politiques de rattrapage et les plans de résolution de la pénurie, comme celui arrêté par l'État en 2017. Aussi, les institutions locales de coordination, de programmation, de pilotage et de gestion peinent à mettre en œuvre, avec efficacité, la politique publique d'accès à l'eau et de préservation de sa ressource. Cette situation relève, notamment, de l'organisation institutionnelle à Mayotte. En effet, contrairement à tous les départements d'outre-mer, Mayotte ne dispose d'aucun office de l'eau. Pourtant, l'article L. 213-13 du code de l'environnement prescrit « qu'il est créé, dans chacun des départements d'outre-mer, un office de l'eau ». Cet organe est chargé « de faciliter les diverses actions d'intérêt commun dans le domaine de la gestion de l'eau et des milieux aquatiques ». Il exerce les missions suivantes : l'étude et le suivi des ressources en eau, des milieux aquatiques et littoraux et de leurs usages ; le conseil et l'assistance technique aux maîtres d'ouvrage, la formation et l'information dans le domaine de la gestion de l'eau et des milieux aquatiques ; sur proposition du comité de l'eau et de la biodiversité, la programmation et le financement d'actions et de travaux. Les offices de l'eau sont donc structurant pour favoriser une politique efficiente de l'eau. C'est pourquoi il lui demande de bien vouloir faire rentrer Mayotte dans le droit commun en matière de politique de l'eau, de lui préciser les motifs qui se sont opposés à la mise en place, pour Mayotte, d'un office de l'eau et les instructions qu'il entend donner pour pallier cette carence institutionnelle dans les meilleurs délais.</t>
  </si>
  <si>
    <t>La situation de crise que traverse Mayotte dans son approvisionnement en eau potable fait l'objet d'une attention particulière du Gouvernement qui déploie des moyens et un accompagnement spécifique par l'intermédiaire de ses services déconcentrés et opérateurs notamment l'Office français de la biodiversité (OFB). En effet, une crise de l'eau à Mayotte a éclaté en 2020, trois ans à peine après la précédente. Leur rapide succession atteste l'insuffisance de la ressource en eau à Mayotte, d'où l'urgente nécessité d'une relance des investissements. Au plan institutionnel, la possibilité de mettre en place des offices de l'eau dans les départements d'outre-mer, sous la forme d'établissements publics locaux rattachés aux conseils départementaux, est permise depuis la loi n° 2000-1207 du 13 décembre 2000 d'orientation pour l'outre-mer. En outre, en application de la loi organique n° 2010-1486 du 7 décembre 2010 relative au Département de Mayotte, le territoire a obtenu le statut de collectivité territoriale faisant office de département le 31 mars 2011. Mayotte pourrait ainsi se doter d'un établissement public à la condition de lui assurer des moyens suffisamment importants par la perception de redevances afin de pouvoir réaliser les investissements dans des infrastructures à même de garantir la disponibilité de la ressource en eau. Pour l'heure et afin de pallier l'absence d'office de l'eau depuis 2011, l'État, par l'intermédiaire de la direction de l'environnement, de l'aménagement et du logement de Mayotte (DEAL 976), assure les principales missions dévolues à un office. De nombreuses interventions de l'État, dans le cadre notamment du plan eau DOM ont ainsi porté sur le financement et l'accompagnement du syndicat mixte de l'eau et de l'assainissement de Mayotte (ex-SMEAM devenu Eaux de Mayotte), en plus des mesures d'urgences prises pour remédier à la crise de l'eau. Grâce au plan de relance, Mayotte bénéficie d'une enveloppe deux fois supérieure à celle initialement prévue pour ses dépenses en eau. Cependant conscients du problème, les ministres de la transition écologique et de la cohésion des territoires et des Outre-mer, par lettre de mission du 25 mars 2020, ont demandé au Conseil général de l'environnement et du développement durable (CGEDD) de mener une évaluation du dispositif en oeuvre à Mayotte, qui ne dispose pas d'office de l'eau et de proposer des pistes d'évolution en termes d'organisation et de financement. La mission dans son rapport remis aux ministères en mai 2022, confirme le principe de création à terme d'un office de l'eau à Mayotte sur des bases articulées avec le syndicat mixte de l'eau et de l'assainissement de Mayotte (Eaux de Mayotte), et d'en définir le périmètre et le modèle économique.</t>
  </si>
  <si>
    <t>QANR5L16QE10660.xml</t>
  </si>
  <si>
    <t>QANR5L16QE10660</t>
  </si>
  <si>
    <t>Augmentation des taxes sur les alcools</t>
  </si>
  <si>
    <t>M. Vincent Descoeur attire l'attention de M. le ministre de l'économie, des finances et de la souveraineté industrielle et numérique sur le projet d'augmentation des taxes sur les boissons alcoolisées qui serait envisagé dans le cadre du projet de loi de financement de la sécurité sociale pour 2024. Alors que le calcul des droits d'accise est actuellement indexé sur l'inflation de l'année N-2 et leur augmentation plafonnée à 1,75 %, le Gouvernement projetterait de les indexer sur l'inflation de l'année N-1 en supprimant le plafonnement. Dans le contexte inflationniste que l'on connaît depuis plus d'un an, ce nouveau mode de calcul conduirait à augmenter la fiscalité sur ces boissons. Cette perspective inquiète fortement les entreprises de la filière vins et spiritueux qui, après avoir été lourdement impactées par la crise sanitaire, sont confrontées depuis plus d'un an à une forte hausse de leurs coûts de production (matières premières, emballages, énergie...) qui n'a pu être répercutée que partiellement auprès des distributeurs et consommateurs. Une hausse de fiscalité aurait des conséquences sur la compétitivité d'une filière essentielle pour l'économie et la balance commerciale de la France. Les professionnels estiment qu'une telle augmentation serait injuste et pénalisante, en rappelant que le Président de la République avait promis lors de son premier mandat de ne pas augmenter les taxes sur les alcools. C'est pourquoi il lui demande quelles sont les intentions du Gouvernement.</t>
  </si>
  <si>
    <t>QANR5L16QE10661.xml</t>
  </si>
  <si>
    <t>QANR5L16QE10661</t>
  </si>
  <si>
    <t>Conséquences d'une hausse de la fiscalité des boissons alcoolisées</t>
  </si>
  <si>
    <t>Mme Valérie Bazin-Malgras alerte M. le ministre de l'économie, des finances et de la souveraineté industrielle et numérique sur les conséquences d'une hausse de la fiscalité des boissons alcoolisées sur les secteurs viti-vinicole et brassicole. À l'heure actuelle, les boissons alcoolisées sont soumises à des droits et taxes divers. En ce qui concerne les boissons alcooliques, les droits indirects (ou droits d'accise) et la cotisation de sécurité sociale varient selon le type de produits. La volonté annoncée par le ministre de la santé de réviser à la hausse la fiscalité des boissons alcoolisées dans le cadre du prochain projet de loi de financement de la sécurité sociale pour l'année 2024 soulève de fortes inquiétudes chez les producteurs des régions viticoles, mais aussi chez des professionnels d'autres secteurs qui contribuent au savoir-faire français dans le domaine. Plus particulièrement, la filière viticole subit déjà une crise de production et de graves difficultés économiques à l'export, mais aussi sur le marché intérieur avec la baisse de la consommation intérieure des Français. En rajoutant un poids fiscal généralisés sur les consommateurs de boissons alcoolisés, c'est encore une filière-clef de la balance commerciale française que l'on perturbe et cela n'est pas compatible avec les vœux du Gouvernement d'à la fois réduire les impôts et de faire baisser les prix des produits courants. Elle souhaite connaître les intentions du Gouvernement sur cet alourdissement de la fiscalité à un moment critique pour la filière de production de boissons alcoolisées.</t>
  </si>
  <si>
    <t>QANR5L16QE10662.xml</t>
  </si>
  <si>
    <t>QANR5L16QE10662</t>
  </si>
  <si>
    <t>Dématérialisation de la déclaration d'occupation des biens immobiliers</t>
  </si>
  <si>
    <t>Mme Béatrice Piron appelle l'attention de M. le ministre de l'économie, des finances et de la souveraineté industrielle et numérique sur les différents moyens d'effectuer la déclaration d'occupation des biens immobiliers. Inscrite dans la loi de finances pour 2020, la nouvelle déclaration des biens immobiliers à usage d'habitation est obligatoire depuis le 1er janvier 2023. Permettant de déterminer précisément les propriétaires encore redevables de la taxe d'habitation sur les résidences secondaires ou de la taxe sur les logements vacants, cette déclaration doit s'effectuer de manière dématérialisée avant le 30 juin 2023. Toutefois « compte tenu de l'afflux des déclarations » elle a été reportée au 31 juillet 2023 inclus. Elle s'effectue directement en ligne sur &lt;em&gt;impots.gouv.fr&lt;/em&gt;. De ce fait, il faut se connecter à son espace particulier. Néanmoins, cette dématérialisation soulève le problème de l'accès au numérique pour tous. En effet, pour rappel, selon l'INSEE, en 2021, l'illectronisme concernait 15 % de la population française. Parmi eux, 13,9 % n'ont pas utilisé internet au cours des trois derniers mois et 1,5 % l'ont utilisé mais ne possèdent pas les compétences numériques de base. Ces personnes devant faire cette déclaration d'occupation de biens immobiliers se retrouvent donc dans l'incapacité de la remplir en ligne. Si certains centres d'impôts proposent une procédure matérialisée de cette déclaration, ce dispositif n'en reste pas moins occasionnel, empêchant une partie des citoyens de la remplir aisément. Or cela les expose à une amende d'un montant forfaitaire de 150 euros par bien en cas de non-déclaration, de retard de déclaration, d'erreur, d'omission ou de déclaration incomplète. Par conséquent, elle lui demande ses intentions quant à une généralisation de l'option de la matérialisation de cette procédure administrative.</t>
  </si>
  <si>
    <t>QANR5L16QE10663.xml</t>
  </si>
  <si>
    <t>QANR5L16QE10663</t>
  </si>
  <si>
    <t>Évolution de la fiscalité sur les boisons alcoolisées</t>
  </si>
  <si>
    <t>PA793246</t>
  </si>
  <si>
    <t>PM796227</t>
  </si>
  <si>
    <t>M. Frédéric Falcon alerte M. le ministre de l'agriculture et de la souveraineté alimentaire sur l'évolution de la fiscalité des boissons alcoolisées. Le 6 juillet 2023, le ministre de la santé et de la prévention a annoncé la révision à la hausse de la fiscalité des boissons alcoolisées dans le cadre du projet de loi de financement de la sécurité sociale (PLFSS). La filière viticole s'inquiète suite à cette annonce en décalage avec la réalité et les difficultés qu'elle traverse. En effet, depuis de nombreuses années, les acteurs de la filière doivent mettre en place des mesures drastiques afin d'assurer leur survie. Les difficultés économiques s'accumulent, alimentées par une crise structurelle caractérisée par la déconsommation de vin, enregistrant une baisse de -70 % en 60 ans selon les fédérations de vignerons indépendants, le changement climatique entraînant des difficultés de production ainsi qu'une concurrence féroce des producteurs de vins étrangers. L'augmentation de la fiscalité se répercuterait directement sur le prix de vente. Cette mesure est jugée pénalisante, inadaptée et menace la survie de notre filière viticole, si chère au patrimoine français. En conséquence, M. le député demande à M. le ministre de revenir sur son intention d'augmenter la fiscalité des boissons alcoolisées. De plus, il l'invite à rencontrer les acteurs de la viticulture, notamment dans l'Aude, afin de leur témoigner son plein soutien et travailler à la préservation de leur activité. Il lui demande sa position sur ce sujet.</t>
  </si>
  <si>
    <t>QANR5L16QE10664.xml</t>
  </si>
  <si>
    <t>QANR5L16QE10664</t>
  </si>
  <si>
    <t>Hausse de la fiscalité sur les boissons alcoolisées</t>
  </si>
  <si>
    <t>M. Bertrand Sorre attire l'attention de M. le ministre de l'économie, des finances et de la souveraineté industrielle et numérique sur les rumeurs d'augmentation de la fiscalité sur les boissons alcoolisées dans le PLFSS 2024. Si cette intention pourrait sembler louable afin de lutter contre les ravages de l'alcoolisme, cette hausse de la taxation pourrait impacter très sérieusement les petits commerçants. En effet, entre 2022 et 2023, de nombreux producteurs de spiritueux ont subi de très fortes hausses de coûts sur leurs matières premières agricoles et industrielles sans répercuter cette hausse sur le prix de vente afin de conserver des tarifs acceptables. Or l'activité économique depuis la crise de la covid-19 est toujours difficile. Beaucoup d'entreprises doivent, en plus d'absorber les hausses des tarifs des transports, de l'énergie ou encore des emballages en lien avec l'inflation, rembourser leur PGE. Ainsi, une hausse de la fiscalité sur les boissons alcoolisées aurait un impact majeur pour les commerçants et les consommateurs. De plus, cette mesure favorisera la vente dans la grande distribution et pénalisera les petits commerçants de proximité, les cavistes et plus particulièrement les producteurs locaux qui valorisent les productions locales comme le gin Normandia. Aussi, il souhaite savoir si le Gouvernement prévoit une hausse de la fiscalité sur les boissons alcoolisées.</t>
  </si>
  <si>
    <t>QANR5L16QE10665.xml</t>
  </si>
  <si>
    <t>QANR5L16QE10665</t>
  </si>
  <si>
    <t>La solidarité fiscale</t>
  </si>
  <si>
    <t>Mme Constance Le Grip appelle l'attention de M. le garde des sceaux, ministre de la justice sur le principe de solidarité fiscale induit par l'article 1791-1 du code des impôts, qui, s'il est nécessaire, tend aussi à engendrer des situations d'injustice fiscale dont les victimes sont le plus souvent des femmes. La solidarité fiscale postule que deux époux doivent régler ensemble les dettes fiscales contractées pendant la durée de leur union, y compris après la rupture de celle-ci et y compris si le régime matrimonial est celui de la séparation des biens. Cette obligation concerne l'impôt sur le revenu, l'impôt sur la fortune immobilière et la taxe d'habitation. La solidarité fiscale peut donc, dans certains cas, faire peser une dette fiscale sur l'un des deux époux longtemps après la séparation et même si ce dernier n'est aucunement responsable de la dette en question. C'est ainsi que certaines femmes se voient tenues responsables de dettes fiscales contractées par leurs ex-maris, alors même qu'elles ne connaissaient pas l'existence de ces dettes et qu'elles n'en ont pas tiré un avantage quelconque. Des femmes tout à fait étrangères aux déboires financiers de leurs ex-maris, dont elles ont parfois été les victimes, sont alors obligées de rembourser leurs dettes et peuvent même faire l'objet d'une saisie de biens par l'administration fiscale si elles n'en ont pas les moyens. Bien qu'il soit possible de requérir la désolidarisation, les conditions pour y être éligible sont restrictives et celle-ci reste soumise à l'approbation de l'administration fiscale. Elle souhaite donc savoir ce qu'il entend mettre en œuvre pour limiter ces situations, qui, si fort heureusement très rares, n'en sont pas moins des cas d'injustice fiscale.</t>
  </si>
  <si>
    <t>QANR5L16QE10666.xml</t>
  </si>
  <si>
    <t>QANR5L16QE10666</t>
  </si>
  <si>
    <t>Modification des droits d'accise entrant pour les bouilleurs de cru</t>
  </si>
  <si>
    <t>PA332228</t>
  </si>
  <si>
    <t>PM796704</t>
  </si>
  <si>
    <t>M. Thierry Benoit attire l'attention de M. le ministre de l'agriculture et de la souveraineté alimentaire sur la modification des modalités de paiement des droits d'accise entrant en vigueur au 1er avril 2024 pour les bouilleurs de cru. La FNSRPE (Fédération bationale des syndicats des récoltants familiaux de fruits et producteurs d'eau-de-vie naturelle) a récemment été destinataire d'un courrier de la sous-direction de la fiscalité douanière de Montreuil daté du 11 mai 2023 (réf. 230221). La réforme envisagée concerne aussi bien les professionnels que les bouilleurs de cru qui procèdent à la distillation de leurs propres fruits. Pour les professionnels, les changements entrant en vigueur au 1er avril 2024 sont relativement bien détaillés. En revanche, pour les bouilleurs de cru, qui distillent leur propre matière première, beaucoup d'ambiguïtés subsistent. En résumé, à compter du 1er janvier 2024, les bouilleurs de cru continueront à faire leur déclaration aux douanes pour obtenir le DSA (document simplifié accompagnement) mais il est prévu que le paiement des droits d'accise ne se fasse plus auprès des douanes, comme c'est le cas actuellement, mais auprès du « comptable public compétent », sans plus de précisions. Rien n'est précisé sur les modalités de règlement actuelles (chèque, virement, espèces). Les bouilleurs de cru souhaitent conserver, &lt;em&gt;a minima&lt;/em&gt;, la possibilité de payer par chèque. Selon la FNSRPE, sur ce sujet précis, l'objectif poursuivi par l'administration aux fins de simplification ne prend pas en compte le fait que nombre de bouilleurs de cru, présidents d'association ou de syndicats de distillation, sont pour une grande majorité d'entre eux des seniors et ne sont pas suffisamment familiarisés à la pratique de cette procédure de prélèvement automatique avec enregistrement préalable à la DGFIP (création SIREN). Ils craignent également que la modification envisagée rallonge les délais pour obtenir l'autorisation de distiller (DSA). Par ailleurs, ils ont eu écho que des présidents d'associations ou de syndicats seraient de fait responsabilisés et deviendraient « des collecteurs de taxes ». Ils ne peuvent accepter ce transfert sur les présidents, d'autant plus que leurs associations ont de plus en plus de mal à trouver des bénévoles qui veulent bien prendre des responsabilités. Les présidents bénévoles d'associations refusent de devenir « des collecteurs de taxes » et la disparition des associations et syndicats arboricoles aura comme conséquence la perte de leurs vergers collectifs et par la même occasion un impact négatif sur la biodiversité si de nouvelles plantations ne sont plus réalisées. Ils reçoivent déjà des menaces graves stipulant que leurs associations ou syndicats ne pourraient plus fonctionner comme avant. Aujourd'hui, les bouilleurs de cru souhaitent obtenir de plus amples informations et précisions sur les évolutions envisagées, mais aussi être concertés afin que la modification du paiement des droits d'accise ne constitue pas une entrave à leur activité. Aussi, il lui demande ce que le Gouvernement compte mettre en œuvre pour apporter de plus amples informations sur ce sujet aux bouilleurs de cru et potentiellement initier un échange constructif avec la direction générale des douanes pour aboutir à un résultat pragmatique et fonctionnel, satisfaisant aussi bien pour le monde des bouilleurs que pour le Trésor public.</t>
  </si>
  <si>
    <t>QANR5L16QE10667.xml</t>
  </si>
  <si>
    <t>QANR5L16QE10667</t>
  </si>
  <si>
    <t>Modification des modalités de paiement droits d'accise pour les distillateurs</t>
  </si>
  <si>
    <t>M. Vincent Rolland interroge Mme la ministre déléguée auprès du ministre de l'économie, des finances et de la souveraineté industrielle et numérique, chargée des petites et moyennes entreprises, du commerce, de l'artisanat et du tourisme, sur la modification des modalités de paiement des droits d'accise entrant en vigueur au 1er janvier 2024 pour les distillateurs (ou bouilleurs de cru). En effet, à compter de cette date, les distillateurs (ou bouilleurs de cru) continueront à faire leur déclaration aux douanes pour obtenir le DSA (document simplifié accompagnement) mais c'est la DGFiP qui procédera au recouvrement des créances par télépaiement SEPA, ce qui compliquera les démarches. L'objectif poursuivi par l'administration aux fins de simplification ne prend pas en compte le fait que nombre des distillateurs (ou bouilleurs de cru), présidents d'association ou de syndicats de distillation, sont pour une grande majorité d'entre eux des seniors et ne sont pas suffisamment familiarisés à la pratique de cette procédure de prélèvement automatique avec enregistrement préalable à la DGFiP (création SIREN). La modification envisagée pourrait également rallonger les délais pour obtenir l'autorisation de distiller (DSA). Ainsi, il lui demande si elle entend prévoir des aménagements à cette nouvelle réforme et ainsi pouvoir trouver une solution avec la Fédération nationale des syndicats des récoltants familiaux de fruits et producteurs d'eau de vie naturelle.</t>
  </si>
  <si>
    <t>QANR5L16QE10668.xml</t>
  </si>
  <si>
    <t>QANR5L16QE10668</t>
  </si>
  <si>
    <t>Statistiques sur la décharge de solidarité fiscale entre ex-époux</t>
  </si>
  <si>
    <t>Mme Alexandra Martin (Alpes-Maritimes) appelle l'attention de M. le ministre de l'économie, des finances et de la souveraineté industrielle et numérique sur la question de la décharge de solidarité fiscale entre ex-époux. Chaque année en France, plus de 300 000 couples se séparent par divorce ou dissolution du Pacs : près d'un mariage sur deux se termine par un divorce (46 %) et une rupture sur quatre survient dans les 6 premières années de vie commune (24 %). La séparation du couple n'est pas un évènement qui met fin à la solidarité fiscale liant les deux membres du couple. Même pendant l'instance de divorce et après le divorce ou la rupture du Pacs, les deux contribuables sont encore solidaires des dettes fiscales communes, c'est-à-dire contractées pendant leur union, tant qu'ils étaient soumis à déclaration commune. Cette solidarité qui perdure peut faire peser une dette fiscale sur un des deux époux très longtemps après la vie commune et de laquelle il n'est pas personnellement responsable. Depuis 2008, la loi prévoit une possibilité aux personnes divorcées ou séparées d'échapper à cette solidarité, en demandant une décharge de paiement auprès de l'administration fiscale. Aucune donnée n'est fournie pas l'administration fiscale sur le nombre de demandes formulées ainsi que celles aboutissant. Aussi, Mme la députée souhaite connaître le nombre de demandes de décharge de solidarité fiscale déposées au titre de l'article 1691 &lt;em&gt;bis&lt;/em&gt; du code général des impôts auprès des services des finances publiques, à partir de 2020 et ce pour chaque année, en précisant en particulier le nombre de décharges de solidarité fiscale demandées par des contribuables divorcés et celui des contribuables ayant dissous un Pacs. D'autre part, elle souhaiterait être informée du sort accordé à ces demandes de décharge fiscale, en précisant le nombre d'accords de décharges octroyés, le nombre de rejets de demandes en spécifiant celles rejetées pour non-recevabilité et celles rejetées pour absence de disproportion marquée.</t>
  </si>
  <si>
    <t>QANR5L16QE10669.xml</t>
  </si>
  <si>
    <t>QANR5L16QE10669</t>
  </si>
  <si>
    <t>Taxe sur les salaires due par les jeunes entreprises innovantes</t>
  </si>
  <si>
    <t>PA795664</t>
  </si>
  <si>
    <t>PM797613</t>
  </si>
  <si>
    <t>M. Paul Midy appelle l'attention de M. le ministre délégué auprès du ministre de l'économie, des finances et de la souveraineté industrielle et numérique, chargé des comptes publics, sur les modalités d'application de la taxe sur les salaires notamment aux jeunes entreprises innovantes qui sont soumises à la TVA et qui perçoivent des subventions de nature exceptionnelle. Il ressort des échanges de M. le député avec plusieurs jeunes entreprises innovantes que l'administration fiscale inclut de manière variable les subventions qualifiées d'exceptionnelles dans le rapport d'assujettissement à la taxe sur les salaires. Ces subventions exceptionnelles comprennent notamment les financements octroyés par des dispositifs européens (ex : Horizon Europe) ou nationaux (ex : Programme d'investissements d'avenir, France 2030). L'administration fiscale pose comme principe dans une instruction du 30 mars 2022 que les subventions non imposables à la TVA doivent être prises en compte pour le calcul du rapport d'assujettissement à la taxe sur les salaires. Cependant, ce principe exclut les subventions à caractère exceptionnel. L'administration fiscale ajoute que leur montant « doit être accessoire au regard des recettes normales de l'entreprise ». Toutefois, l'appréciation du caractère accessoire du montant d'une subvention est aujourd'hui évolutive. En effet, l'administration fiscale a produit une liste non exhaustive de subventions qui pourraient être qualifiées d'exceptionnelles. Or cette appréciation évolutive est génératrice d'une insécurité juridique pour les jeunes entreprises innovantes. Plusieurs questions écrites parlementaires ont déjà été déposées à ce sujet. La réponse ministérielle la plus récente a partiellement éclairci cette situation, en excluant du rapport d'assujettissement les subventions perçues par les sociétés ne réalisant aucun chiffre d'affaires et en phase de recherche. Toutefois, il n'est pas garanti que lorsque la subvention accordée présente un caractère manifestement exceptionnel au regard du processus de sélection retenu pour son attribution, celle-ci n'a pas à être prise en compte pour l'assujettissement à la taxe sur les salaires de l'entreprise et ce, quel que soit le niveau comparatif de chiffre d'affaires soumis à TVA par rapport au niveau de cette subvention. Face à cette situation plaçant en insécurité certaines jeunes entreprises innovantes, il lui demande de bien vouloir préciser la doctrine de l'administration fiscale en la matière.</t>
  </si>
  <si>
    <t>QANR5L16QE1067.xml</t>
  </si>
  <si>
    <t>QANR5L16QE1067</t>
  </si>
  <si>
    <t>Personnels médicaux dans les établissements pénitentiaires en Guadeloupe</t>
  </si>
  <si>
    <t>M. Max Mathiasin interroge M. le garde des sceaux, ministre de la justice sur le nombre de personnels médicaux et paramédicaux exerçant dans les établissements pénitentiaires en Guadeloupe. Il lui demande le nombre précis de médecins, psychiatres, infirmiers, psychologues, kinésithérapeutes et autres personnels paramédicaux affectés au centre pénitentiaire de Baie-Mahault et à la maison d'arrêt de Basse-Terre en Guadeloupe. Il lui demande si ces chiffres sont comparables à ceux constatés dans les départements de l'Hexagone, par exemple au centre pénitentiaire des Baumettes à Marseille et à la maison d'arrêt de Fleury-Mérogis et si le ratio entre ces chiffres et le nombre de détenus est respecté.</t>
  </si>
  <si>
    <t>Conformément à l'article R. 6111-27 du code de la santé publique, le directeur général de l'agence régional de santé désigne pour chaque établissement pénitentiaire de la région, l'établissement public de santé chargé de dispenser les soins, de participer à l'accueil et au traitement des urgences et de concourir aux actions de prévention et d'éducation pour la santé organisées en milieu pénitentiaire. Les unités sanitaires en milieu pénitentiaire (USMP) sont ainsi rattachées à un ou des établissement (s) de santé identifié (s) afin d'assurer les soins somatiques et psychiatriques de niveau 1 aux personnes détenues. En Guadeloupe, l'USMP de la maison d'arrêt de Basse-Terre est rattachée à l'établissement public de santé mentale de la Guadeloupe pour les soins psychiatriques et au centre hospitalier de la basse terre pour les soins somatiques. L'USMP du centre pénitentiaire de Baie Mahault est quant à elle rattachée au centre hospitalier universitaire de la Guadeloupe, pour les soins somatiques et psychiatriques. Au 1er octobre 2022, la maison d'arrêt de Basse Terre compte 166 détenus pour une capacité théorique de 129 places. Le centre pénitentiaire de Baie Mahault compte 232 détenus pour une capacité théorique de 238 places pour son quartier centre de détention et 459 détenus pour 253 places théoriques pour son quartier maison d'arrêt. Les ressources humaines dont disposent ces deux unités sanitaires sont composées de la façon suivante : &lt;div align='center'&gt;&lt;center&gt;&lt;table border='1'&gt;&lt;tr&gt;&lt;th&gt;&lt;br&gt;ACTIVITE&lt;/br&gt;&lt;/th&gt;&lt;th&gt;&lt;br&gt;EFFECTIFS&lt;/br&gt;&lt;/th&gt;&lt;th&gt;&lt;br&gt;MAISON D'ARRET BASSE TERRE&lt;/br&gt;&lt;/th&gt;&lt;/tr&gt;&lt;tr&gt;&lt;td rowspan="9"&gt;&lt;br&gt;Somatique&lt;/br&gt;&lt;/td&gt;&lt;td&gt;&lt;br&gt;Effectifs médicaux&lt;/br&gt;&lt;/td&gt;&lt;td align='center'&gt;&lt;br&gt;1.20 ETP&lt;/br&gt;&lt;/td&gt;&lt;/tr&gt;&lt;tr&gt;&lt;td&gt;&lt;br&gt;&amp;#8230;dont médecin généraliste&lt;/br&gt;&lt;/td&gt;&lt;td align='center'&gt;&lt;br&gt;1.00 ETP&lt;/br&gt;&lt;/td&gt;&lt;/tr&gt;&lt;tr&gt;&lt;td&gt;&lt;br&gt;&amp;#8230;dont chirurgien-dentiste&lt;/br&gt;&lt;/td&gt;&lt;td align='center'&gt;&lt;br&gt;0.20 ETP&lt;/br&gt;&lt;/td&gt;&lt;/tr&gt;&lt;tr&gt;&lt;td&gt;&lt;br&gt;Effectifs non médicaux&lt;/br&gt;&lt;/td&gt;&lt;td align='center'&gt;&lt;br&gt;3.85 ETP&lt;/br&gt;&lt;/td&gt;&lt;/tr&gt;&lt;tr&gt;&lt;td&gt;&lt;br&gt;&amp;#8230;dont IDE&lt;/br&gt;&lt;/td&gt;&lt;td align='center'&gt;&lt;br&gt;3.00 ETP&lt;/br&gt;&lt;/td&gt;&lt;/tr&gt;&lt;tr&gt;&lt;td&gt;&lt;br&gt;&amp;#8230;dont assistante dentaire&lt;/br&gt;&lt;/td&gt;&lt;td align='center'&gt;&lt;br&gt;0.20 ETP&lt;/br&gt;&lt;/td&gt;&lt;/tr&gt;&lt;tr&gt;&lt;td&gt;&lt;br&gt;&amp;#8230;dont kinésithérapeute&lt;/br&gt;&lt;/td&gt;&lt;td align='center'&gt;&lt;br&gt;0.05 ETP&lt;/br&gt;&lt;/td&gt;&lt;/tr&gt;&lt;tr&gt;&lt;td&gt;&lt;br&gt;&amp;#8230;dont secrétaire&lt;/br&gt;&lt;/td&gt;&lt;td align='center'&gt;&lt;br&gt;0.50 ETP&lt;/br&gt;&lt;/td&gt;&lt;/tr&gt;&lt;tr&gt;&lt;td&gt;&lt;br&gt;&amp;#8230;dont cadre de santé&lt;/br&gt;&lt;/td&gt;&lt;td align='center'&gt;&lt;br&gt;0.10 ETP&lt;/br&gt;&lt;/td&gt;&lt;/tr&gt;&lt;tr&gt;&lt;td rowspan="8"&gt;&lt;br&gt;Psychiatrique&lt;/br&gt;&lt;/td&gt;&lt;td&gt;&lt;br&gt;Effectif médicaux&lt;/br&gt;&lt;/td&gt;&lt;td align='center'&gt;&lt;br&gt;0.60 ETP&lt;/br&gt;&lt;/td&gt;&lt;/tr&gt;&lt;tr&gt;&lt;td&gt;&lt;br&gt;&amp;#8230;dont psychiatre&lt;/br&gt;&lt;/td&gt;&lt;td align='center'&gt;&lt;br&gt;0.60 ETP&lt;/br&gt;&lt;/td&gt;&lt;/tr&gt;&lt;tr&gt;&lt;td&gt;&lt;br&gt;Effectif non médicaux&lt;/br&gt;&lt;/td&gt;&lt;td align='center'&gt;&lt;br&gt;1.80 ETP&lt;/br&gt;&lt;/td&gt;&lt;/tr&gt;&lt;tr&gt;&lt;td&gt;&lt;br&gt;&amp;#8230;dont IDE&lt;/br&gt;&lt;/td&gt;&lt;td align='center'&gt;&lt;br&gt;1.00 ETP&lt;/br&gt;&lt;/td&gt;&lt;/tr&gt;&lt;tr&gt;&lt;td&gt;&lt;br&gt;&amp;#8230;dont psychologue&lt;/br&gt;&lt;/td&gt;&lt;td align='center'&gt;&lt;br&gt;0.40 ETP&lt;/br&gt;&lt;/td&gt;&lt;/tr&gt;&lt;tr&gt;&lt;td&gt;&lt;br&gt;&amp;#8230;dont assistant social&lt;/br&gt;&lt;/td&gt;&lt;td align='center'&gt;&lt;br&gt;0.20 ETP&lt;/br&gt;&lt;/td&gt;&lt;/tr&gt;&lt;tr&gt;&lt;td&gt;&lt;br&gt;&amp;#8230;dont coordonnateur de pôle&lt;/br&gt;&lt;/td&gt;&lt;td align='center'&gt;&lt;br&gt;0.10 ETP&lt;/br&gt;&lt;/td&gt;&lt;/tr&gt;&lt;tr&gt;&lt;td&gt;&lt;br&gt;&amp;#8230;dont cadre de santé&lt;/br&gt;&lt;/td&gt;&lt;td align='center'&gt;&lt;br&gt;0.10 ETP&lt;/br&gt;&lt;/td&gt;&lt;/tr&gt;&lt;/table&gt;&lt;/center&gt;&lt;/div&gt;&lt;div align='center'&gt;&lt;center&gt;&lt;table border='1'&gt;&lt;tr&gt;&lt;th&gt;&lt;br&gt;ACTIVITE&lt;/br&gt;&lt;/th&gt;&lt;th&gt;&lt;br&gt;EFFECTIFS&lt;/br&gt;&lt;/th&gt;&lt;th&gt;&lt;br&gt;CENTRE PENITENTIAIRE DE BAIE MAHAULT&lt;/br&gt;&lt;/th&gt;&lt;/tr&gt;&lt;tr&gt;&lt;td rowspan="16"&gt;&lt;br&gt;Somatique&lt;/br&gt;&lt;/td&gt;&lt;td&gt;&lt;br&gt;Effectifs médicaux&lt;/br&gt;&lt;/td&gt;&lt;td/&gt;&lt;/tr&gt;&lt;tr&gt;&lt;td&gt;&lt;br&gt;&amp;#8230;dont médecin généraliste&lt;/br&gt;&lt;/td&gt;&lt;td&gt;&lt;br&gt;4.00 ETP&lt;/br&gt;&lt;/td&gt;&lt;/tr&gt;&lt;tr&gt;&lt;td&gt;&lt;br&gt;&amp;#8230;dont chirurgien-dentiste&lt;/br&gt;&lt;/td&gt;&lt;td&gt;&lt;br&gt;1.00 ETP&lt;/br&gt;&lt;/td&gt;&lt;/tr&gt;&lt;tr&gt;&lt;td&gt;&lt;br&gt;&amp;#8230;dont ophtalmologiste&lt;/br&gt;&lt;/td&gt;&lt;td&gt;&lt;br&gt;½ journée par semaine&lt;/br&gt;&lt;/td&gt;&lt;/tr&gt;&lt;tr&gt;&lt;td&gt;&lt;br&gt;&amp;#8230;dont CeGIDD&lt;/br&gt;&lt;/td&gt;&lt;td&gt;&lt;br&gt;½ journée par semaine&lt;/br&gt;&lt;/td&gt;&lt;/tr&gt;&lt;tr&gt;&lt;td&gt;&lt;br&gt;&amp;#8230;dont addictologie&lt;/br&gt;&lt;/td&gt;&lt;td&gt;&lt;br&gt;2 demi-journées par semaine&lt;/br&gt;&lt;/td&gt;&lt;/tr&gt;&lt;tr&gt;&lt;td&gt;&lt;br&gt;&amp;#8230;dont infectiologue&lt;/br&gt;&lt;/td&gt;&lt;td&gt;&lt;br&gt;½ journée tous les 2 mois&lt;/br&gt;&lt;/td&gt;&lt;/tr&gt;&lt;tr&gt;&lt;td&gt;&lt;br&gt;&amp;#8230;dont orthopédiste&lt;/br&gt;&lt;/td&gt;&lt;td&gt;&lt;br&gt;½ journée par mois&lt;/br&gt;&lt;/td&gt;&lt;/tr&gt;&lt;tr&gt;&lt;td&gt;&lt;br&gt;&amp;#8230;dont nutrition/métabolisme&lt;/br&gt;&lt;/td&gt;&lt;td&gt;&lt;br&gt;½ journée toutes les 2 semaines&lt;/br&gt;&lt;/td&gt;&lt;/tr&gt;&lt;tr&gt;&lt;td&gt;&lt;br&gt;&amp;#8230;dont interne&lt;/br&gt;&lt;/td&gt;&lt;td&gt;&lt;br&gt;2.00 ETP&lt;/br&gt;&lt;/td&gt;&lt;/tr&gt;&lt;tr&gt;&lt;td&gt;&lt;br&gt;Effectifs non médical&lt;/br&gt;&lt;/td&gt;&lt;td/&gt;&lt;/tr&gt;&lt;tr&gt;&lt;td&gt;&lt;br&gt;&amp;#8230;dont IDE&lt;/br&gt;&lt;/td&gt;&lt;td&gt;&lt;br&gt;10 ETP&lt;/br&gt;&lt;/td&gt;&lt;/tr&gt;&lt;tr&gt;&lt;td&gt;&lt;br&gt;&amp;#8230;dont préparateur en pharmacie&lt;/br&gt;&lt;/td&gt;&lt;td&gt;&lt;br&gt;1 ETP&lt;/br&gt;&lt;/td&gt;&lt;/tr&gt;&lt;tr&gt;&lt;td&gt;&lt;br&gt;&amp;#8230;dont manipulateur radio&lt;/br&gt;&lt;/td&gt;&lt;td&gt;&lt;br&gt;0.5 ETP&lt;/br&gt;&lt;/td&gt;&lt;/tr&gt;&lt;tr&gt;&lt;td&gt;&lt;br&gt;&amp;#8230;dont secrétaires médicaux&lt;/br&gt;&lt;/td&gt;&lt;td&gt;&lt;br&gt;3.00 ETP&lt;/br&gt;&lt;/td&gt;&lt;/tr&gt;&lt;tr&gt;&lt;td&gt;&lt;br&gt;&amp;#8230;dont cadre de santé&lt;/br&gt;&lt;/td&gt;&lt;td&gt;&lt;br&gt;1.00 ETP&lt;/br&gt;&lt;/td&gt;&lt;/tr&gt;&lt;tr&gt;&lt;td rowspan="11"&gt;&lt;br&gt;Psychiatrique&lt;/br&gt;&lt;/td&gt;&lt;td&gt;&lt;br&gt;Effectif médical&lt;/br&gt;&lt;/td&gt;&lt;td/&gt;&lt;/tr&gt;&lt;tr&gt;&lt;td&gt;&lt;br&gt;&amp;#8230;dont psychiatre&lt;/br&gt;&lt;/td&gt;&lt;td&gt;&lt;br&gt;3.5 ETP (+0.5 ETP pour le CRIAVS)&lt;/br&gt;&lt;/td&gt;&lt;/tr&gt;&lt;tr&gt;&lt;td&gt;&lt;br&gt;Effectif non médical&lt;/br&gt;&lt;/td&gt;&lt;td/&gt;&lt;/tr&gt;&lt;tr&gt;&lt;td&gt;&lt;br&gt;&amp;#8230;dont IDE&lt;/br&gt;&lt;/td&gt;&lt;td&gt;&lt;br&gt;8 ETP&lt;/br&gt;&lt;/td&gt;&lt;/tr&gt;&lt;tr&gt;&lt;td&gt;&lt;br&gt;&amp;#8230;dont psychologue&lt;/br&gt;&lt;/td&gt;&lt;td&gt;&lt;br&gt;3 ETP partagés entre CP et MA (+1 ETP pour le CRIAVS)&lt;/br&gt;&lt;/td&gt;&lt;/tr&gt;&lt;tr&gt;&lt;td&gt;&lt;br&gt;&amp;#8230;dont assistant social&lt;/br&gt;&lt;/td&gt;&lt;td&gt;&lt;br&gt;0.80 ETP&lt;/br&gt;&lt;/td&gt;&lt;/tr&gt;&lt;tr&gt;&lt;td&gt;&lt;br&gt;&amp;#8230;dont cadre coordonnateur&lt;/br&gt;&lt;/td&gt;&lt;td&gt;&lt;br&gt;0.20 ETP&lt;/br&gt;&lt;/td&gt;&lt;/tr&gt;&lt;tr&gt;&lt;td&gt;&lt;br&gt;&amp;#8230;dont cadre de santé&lt;/br&gt;&lt;/td&gt;&lt;td&gt;&lt;br&gt;1.00 ETP (réparti sur l'activité psychiatrique du CP, du CRIAVS et de l'EAPL)&lt;/br&gt;&lt;/td&gt;&lt;/tr&gt;&lt;tr&gt;&lt;td&gt;&lt;br&gt;&amp;#8230;dont psychomotricien&lt;/br&gt;&lt;/td&gt;&lt;td&gt;&lt;br&gt;1.00 ETP&lt;/br&gt;&lt;/td&gt;&lt;/tr&gt;&lt;tr&gt;&lt;td&gt;&lt;br&gt;&amp;#8230;dont secrétaire assistante médicale&lt;/br&gt;&lt;/td&gt;&lt;td&gt;&lt;br&gt;1.5 ETP (+0,5 ETP documentaliste)&lt;/br&gt;&lt;/td&gt;&lt;/tr&gt;&lt;tr&gt;&lt;td&gt;&lt;br&gt;&amp;#8230;dont assistant administratif&lt;/br&gt;&lt;/td&gt;&lt;td&gt;&lt;br&gt;0.10 ETP&lt;/br&gt;&lt;/td&gt;&lt;/tr&gt;&lt;/table&gt;&lt;/center&gt;&lt;/div&gt; Afin d'établir des comparaisons pertinentes, des établissements pénitentiaires répondant à des critères similaires à ceux de la maison d'arrêt de Basse-Terre et du centre pénitentiaire de Baie-Mahault ont été sélectionnés. La maison d'arrêt de Blois présente des indicateurs similaires à celle de Basse Terre, en termes de détenus pris en charge avec, au 1er octobre 2022, 175 détenus pris en charge (pour une capacité opérationnelle de 114). Le centre pénitentiaire Poitiers Vivonne présente quant à lui des indicateurs similaires au centre pénitentiaire de Baie-Mahault avec, au 1er octobre 2022, 267 détenus pris en charge en quartier centre de détention (pour une capacité opérationnelle de 271) et 412 détenus pris en charge en quartier maison d'arrêt (pour une capacité opérationnelle de 305). Ces deux établissements pénitentiaires bénéficient des ressources humaines indiquées ci-dessous, pour assurer leur activité somatique et psychiatrique [1] :&lt;div align='center'&gt;&lt;center&gt;&lt;table border='1'&gt;&lt;tr&gt;&lt;th&gt;&lt;br&gt;ACTIVITES&lt;/br&gt;&lt;/th&gt;&lt;th&gt;&lt;br&gt;EFFECTIFS&lt;/br&gt;&lt;/th&gt;&lt;th&gt;&lt;br&gt;MAISON D'ARRET DE BLOIS&lt;/br&gt;&lt;/th&gt;&lt;/tr&gt;&lt;tr&gt;&lt;td rowspan="7"&gt;&lt;br&gt;Somatique&lt;/br&gt;&lt;/td&gt;&lt;td&gt;&lt;br&gt;Effectifs médicaux&lt;/br&gt;&lt;/td&gt;&lt;td align='center'&gt;&lt;br&gt;0.74 ETP&lt;/br&gt;&lt;/td&gt;&lt;/tr&gt;&lt;tr&gt;&lt;td&gt;&lt;br&gt;&amp;#8230;dont médecin généraliste&lt;/br&gt;&lt;/td&gt;&lt;td align='center'&gt;&lt;br&gt;0.67 ETP&lt;/br&gt;&lt;/td&gt;&lt;/tr&gt;&lt;tr&gt;&lt;td&gt;&lt;br&gt;&amp;#8230;dont chirurgien-dentiste&lt;/br&gt;&lt;/td&gt;&lt;td align='center'&gt;&lt;br&gt;0.00 ETP&lt;/br&gt;&lt;/td&gt;&lt;/tr&gt;&lt;tr&gt;&lt;td&gt;&lt;br&gt;Effectifs non médicaux&lt;/br&gt;&lt;/td&gt;&lt;td align='center'&gt;&lt;br&gt;2.31 ETP&lt;/br&gt;&lt;/td&gt;&lt;/tr&gt;&lt;tr&gt;&lt;td&gt;&lt;br&gt;&amp;#8230;dont IDE&lt;/br&gt;&lt;/td&gt;&lt;td align='center'&gt;&lt;br&gt;2.21 ETP&lt;/br&gt;&lt;/td&gt;&lt;/tr&gt;&lt;tr&gt;&lt;td&gt;&lt;br&gt;&amp;#8230;dont assistante dentaire&lt;/br&gt;&lt;/td&gt;&lt;td align='center'&gt;&lt;br&gt;0.00 ETP&lt;/br&gt;&lt;/td&gt;&lt;/tr&gt;&lt;tr&gt;&lt;td&gt;&lt;br&gt;&amp;#8230;dont kinésithérapeute&lt;/br&gt;&lt;/td&gt;&lt;td align='center'&gt;&lt;br&gt;0.00 ETP&lt;/br&gt;&lt;/td&gt;&lt;/tr&gt;&lt;tr&gt;&lt;td rowspan="4"&gt;&lt;br&gt;Psychiatrique&lt;/br&gt;&lt;/td&gt;&lt;td&gt;&lt;br&gt;Effectif médicaux&lt;/br&gt;&lt;/td&gt;&lt;td align='center'&gt;&lt;br&gt;0.00 ETP&lt;/br&gt;&lt;/td&gt;&lt;/tr&gt;&lt;tr&gt;&lt;td&gt;&lt;br&gt;Effectif non médicaux&lt;/br&gt;&lt;/td&gt;&lt;td align='center'&gt;&lt;br&gt;1.99 ETP&lt;/br&gt;&lt;/td&gt;&lt;/tr&gt;&lt;tr&gt;&lt;td&gt;&lt;br&gt;IDE&lt;/br&gt;&lt;/td&gt;&lt;td align='center'&gt;&lt;br&gt;1.18 ETP&lt;/br&gt;&lt;/td&gt;&lt;/tr&gt;&lt;tr&gt;&lt;td&gt;&lt;br&gt;Psychologue&lt;/br&gt;&lt;/td&gt;&lt;td align='center'&gt;&lt;br&gt;0.81 ETP&lt;/br&gt;&lt;/td&gt;&lt;/tr&gt;&lt;/table&gt;&lt;/center&gt;&lt;/div&gt;&lt;div align='center'&gt;&lt;center&gt;&lt;table border='1'&gt;&lt;tr&gt;&lt;th&gt;&lt;br&gt;ACTIVITE&lt;/br&gt;&lt;/th&gt;&lt;th&gt;&lt;br&gt;EFFECTIFS&lt;/br&gt;&lt;/th&gt;&lt;th&gt;&lt;br&gt;CENTRE PENITENTIAIRE POITIERS VIVONNE&lt;/br&gt;&lt;/th&gt;&lt;/tr&gt;&lt;tr&gt;&lt;td rowspan="7"&gt;&lt;br&gt;Somatique&lt;/br&gt;&lt;/td&gt;&lt;td&gt;&lt;br&gt;Effectifs médicaux&lt;/br&gt;&lt;/td&gt;&lt;td align='center'&gt;&lt;br&gt;5.20 ETP&lt;/br&gt;&lt;/td&gt;&lt;/tr&gt;&lt;tr&gt;&lt;td&gt;&lt;br&gt;&amp;#8230;dont médecin généraliste&lt;/br&gt;&lt;/td&gt;&lt;td align='center'&gt;&lt;br&gt;3.20 ETP&lt;/br&gt;&lt;/td&gt;&lt;/tr&gt;&lt;tr&gt;&lt;td&gt;&lt;br&gt;&amp;#8230;dont chirurgien-dentiste&lt;/br&gt;&lt;/td&gt;&lt;td align='center'&gt;&lt;br&gt;0.70 ETP&lt;/br&gt;&lt;/td&gt;&lt;/tr&gt;&lt;tr&gt;&lt;td&gt;&lt;br&gt;Effectifs non médicaux&lt;/br&gt;&lt;/td&gt;&lt;td align='center'&gt;&lt;br&gt;13.92 ETP&lt;/br&gt;&lt;/td&gt;&lt;/tr&gt;&lt;tr&gt;&lt;td&gt;&lt;br&gt;&amp;#8230;dont IDE&lt;/br&gt;&lt;/td&gt;&lt;td align='center'&gt;&lt;br&gt;6.62 ETP&lt;/br&gt;&lt;/td&gt;&lt;/tr&gt;&lt;tr&gt;&lt;td&gt;&lt;br&gt;&amp;#8230;dont assistante dentaire&lt;/br&gt;&lt;/td&gt;&lt;td align='center'&gt;&lt;br&gt;0.91 ETP&lt;/br&gt;&lt;/td&gt;&lt;/tr&gt;&lt;tr&gt;&lt;td&gt;&lt;br&gt;&amp;#8230;dont kinésithérapeute&lt;/br&gt;&lt;/td&gt;&lt;td align='center'&gt;&lt;br&gt;0.20 ETP&lt;/br&gt;&lt;/td&gt;&lt;/tr&gt;&lt;tr&gt;&lt;td rowspan="5"&gt;&lt;br&gt;Psychiatrique&lt;/br&gt;&lt;/td&gt;&lt;td&gt;&lt;br&gt;Effectif médicaux&lt;/br&gt;&lt;/td&gt;&lt;td align='center'&gt;&lt;br&gt;4.12 ETP&lt;/br&gt;&lt;/td&gt;&lt;/tr&gt;&lt;tr&gt;&lt;td&gt;&lt;br&gt;&amp;#8230;dont psychiatre&lt;/br&gt;&lt;/td&gt;&lt;td align='center'&gt;&lt;br&gt;2.23 ETP&lt;/br&gt;&lt;/td&gt;&lt;/tr&gt;&lt;tr&gt;&lt;td&gt;&lt;br&gt;Effectif non médicaux&lt;/br&gt;&lt;/td&gt;&lt;td align='center'&gt;&lt;br&gt;17.78 ETP&lt;/br&gt;&lt;/td&gt;&lt;/tr&gt;&lt;tr&gt;&lt;td&gt;&lt;br&gt;IDE&lt;/br&gt;&lt;/td&gt;&lt;td align='center'&gt;&lt;br&gt;10.96 ETP&lt;/br&gt;&lt;/td&gt;&lt;/tr&gt;&lt;tr&gt;&lt;td&gt;&lt;br&gt;Psychologue&lt;/br&gt;&lt;/td&gt;&lt;td align='center'&gt;&lt;br&gt;2.78 ETP&lt;/br&gt;&lt;/td&gt;&lt;/tr&gt;&lt;/table&gt;&lt;/center&gt;&lt;/div&gt; Ces données permettent de constater qu'il n'existe pas de différence significative entre les départements métropolitains et la Guadeloupe en termes de ressources humaines mobilisées au sein des unités sanitaires en milieu pénitentiaire. [1] Source : rapport d'activité Piramig 2020.</t>
  </si>
  <si>
    <t>QANR5L16QE10670.xml</t>
  </si>
  <si>
    <t>QANR5L16QE10670</t>
  </si>
  <si>
    <t>Inégalité d'accès à l'exonération de la taxe foncière sur les propriétés bâties</t>
  </si>
  <si>
    <t>Mme Sylvie Ferrer interroge M. le ministre délégué auprès du ministre de l'économie, des finances et de la souveraineté industrielle et numérique, chargé des comptes publics, sur les inégalités d'accès à l'exonération de la taxe foncière sur les propriétés bâties (TFB), pour les personnes en situation d'invalidité et de handicap. L'article 1390 du code général des impôts (CGI), dispose que « les titulaires de l'allocation de solidarité aux personnes âgées (ASPA) mentionnée à l'article L. 815-1 du code de la sécurité sociale ou de l'allocation supplémentaire d'invalidité (ASI) mentionnée à l'article L. 815-24 du même code sont exonérés de la taxe foncière sur les propriétés bâties dont ils sont passibles à raison de leur habitation principale ». Cette exonération a été prévue sous réserve de l'occuper soit seul ou avec leur conjoint, soit avec des personnes à leur charge, soit avec d'autres personnes titulaires de la même allocation ou, par mesure de bienveillance, avec des personnes dont le revenu fiscal de référence (RFR) n'excède pas le seuil défini au I de l'article 1417 du code général des impôts (CGI). L'exonération de la taxe foncière sur les propriétés bâties prévue au I de l'article 1390 du CGI a été étendue, pour leur habitation principale, aux contribuables titulaires de l'allocation aux adultes handicapés (AAH) définie à l'article L. 821-1 et suivants du CSS et dont le revenu fiscal de référence (RFR) de l'année précédant celle au titre de laquelle la taxe foncière sur les propriétés bâties est due n'excède pas la limite prévue au I de l'article 1417 du CGI. Si Mme la députée se réjouit de la mise en place de cette mesure en faveur des plus démunis qui perçoivent l'allocation aux adultes handicapés, elle déplore cependant l'inégalité d'accès à l'exonération de cette taxe, pour les contribuables titulaires d'une modeste pension d'invalidité. En effet, cette situation inégalitaire pour les personnes en situation d'invalidité implique qu'une partie de citoyens sont écartés du dispositif d'exonération de la taxe foncière sur les propriétés bâties, se retrouvent en situation de précarité et dans des situations financières très difficiles. Aussi, elle se demande pourquoi les titulaires d'allocation aux adultes handicapés allocataires de la caisse d'allocations familiales (CAF) pourraient prétendre à l'exonération, alors que les assurés uniquement titulaires d'une modeste pension d'invalidité de la caisse primaire d'assurance maladie (CPAM) ne pourraient pas prétendre à l'exonération. Mme la députée estime que M. le ministre ne peut pas rester indifférent face au handicap et à la situation invalidante de personnes qui n'ont plus la possibilité de travailler. Ainsi, elle l'interroge afin de savoir s'il serait prêt à agir pour faire cesser ces inégalités de situations, en faisant évoluer le cadre législatif, pour permettre d'appliquer également une exonération aux personnes titulaires d'une modeste pension d'invalidité et dépendant de la caisse primaire d'assurance maladie (CPAM), sans devoir sans cesse solliciter et saisir les services d'impôts aux particuliers (SIP) et les directions départementales des finances publiques (DDFiP) pour un dégrèvement ou une exonération.</t>
  </si>
  <si>
    <t>QANR5L16QE10671.xml</t>
  </si>
  <si>
    <t>QANR5L16QE10671</t>
  </si>
  <si>
    <t>Avenir et pérennité des résidences autonomies</t>
  </si>
  <si>
    <t>Mme Véronique Besse attire l'attention de Mme la ministre des solidarités et des familles sur l'avenir et la pérennité des résidences autonomies. Intégrées par la loi du 2 janvier 2002 aux établissements sociaux et médico-sociaux (ESMS) et renommées par la loi « ASV » en résidence autonomie, ces structures accompagnent au quotidien près de 120 000 personnes âgées dans leurs vieillissements. Réservées à un public en légère perte d'autonomie, en situation de handicap ou de fragilité, les programmes menés par ces structures favorisent pour les résidents la préservation de leur autonomie et luttent efficacement contre leur isolement. Alors même que l'on est confrontés à un vieillissement de la population, le nombre de ces structures ne cessent de diminuer. En effet, en 24 ans, les places et le nombre de structures disponibles pour accueillir ce public âgé, souvent modeste, ont diminué de 23 %, passant respectivement de 2 940 résidences pour 155 700 places en 1996 à 2 286 résidences pour 119 900 places en 2020. À l'heure où les habitats intermédiaires alternatifs sont mis en exergue dans les différents plans gouvernementaux, les résidences autonomies sont souvent oubliées des pouvoirs publics car placées dans l'ombre des EHPAD et des résidences services seniors. Ces dernières sont privilégiées en raison de la souplesse juridique qui les encadre alors même que les tarifs de ces résidences services seniors sont un frein pour nombre d'aînés. D'autant plus que les résidences autonomies souffrent d'un parc immobilier vieillissant, nécessitant un investissement public d'envergure. En ce sens, elle lui demande de bien vouloir préciser sa position sur la pérennité des résidences autonomies pour qu'elles puissent continuer d'accueillir, autant que faire se peut, les personnes âgées dans les conditons dignes pour bien vieillir.</t>
  </si>
  <si>
    <t>QANR5L16QE10672.xml</t>
  </si>
  <si>
    <t>QANR5L16QE10672</t>
  </si>
  <si>
    <t>Convention collective nationale Alisfa</t>
  </si>
  <si>
    <t>M. Jean-Pierre Vigier attire l'attention de Mme la ministre des solidarités et des familles sur les risques potentiels découlant de la mise en œuvre d'ici mars 2024, au plus tard, de la convention nationale ALISFA. Le nouvel avenant à la convention collective régissant les centres sociaux exige une augmentation des salaires, ce qui expose les structures à un déficit budgétaire considérable pour l'année 2024 et les années à venir. Par conséquent, cela compromettrait l'intégrité financière de nombreux acteurs associatifs et ce à court terme. Bien que cet avenant devrait, en principe, conduire à une juste valorisation des salaires, les organisations regrettent de ne pas avoir été informées suffisamment tôt pour pouvoir prendre des mesures budgétaires appropriées. Ces associations jouent un rôle essentiel dans le maintien des liens sociaux et intergénérationnels au sein des territoires. Aussi, il lui demande si le Gouvernement envisage de mobiliser des moyens permettant d'assurer la pérennité des activités menées par les centres sociaux.</t>
  </si>
  <si>
    <t>QANR5L16QE10673.xml</t>
  </si>
  <si>
    <t>QANR5L16QE10673</t>
  </si>
  <si>
    <t>Sécurisation financière des résidences autonomie.</t>
  </si>
  <si>
    <t>M. Dino Cinieri appelle l'attention de M. le ministre de la santé et de la prévention sur la perte de recette liée à l'absence d'un résidant en résidence autonomie. Les résidences autonomie relèvent du code de l'action sociale et des familles qui précise, au III de l'article L. 313-12, qu'elles relèvent également du code de la construction et de l'habitation (article L. 633-1). Ce dernier stipule qu'une résidence autonomie est un « établissement destiné au logement collectif à titre de résidence principale de personnes dans des immeubles comportant à la fois des locaux privatifs meublés ou non et des locaux communs affectés à la vie collective ». Dans ce cadre, une résidence autonomie ne délivre donc pas de « prestation d'hôtellerie » au sens de l'article R. 314-204 du CASF. Dès lors, la question se pose de l'application de l'article R. 314-204 aux résidence autonomies. En effet, cet article prévoit que « le tarif journalier afférent à l'hébergement est, en cas d'absence de plus de soixante-douze heures, minoré des charges variables relatives à la restauration et à l'hôtellerie pour un montant fixé dans le règlement départemental d'aide sociale ». Il semble que la seule minoration qui doive s'appliquer dans ce premier cas soit celle liée à la restauration, car une résidence autonomie ne délivre pas de prestation d'hôtellerie. De plus, l'article prévoit également que « pour les absences de plus de soixante-douze heures pour cause d'hospitalisation, le tarif journalier afférent à l'hébergement est minoré de l'intégralité du montant du forfait hospitalier ». Ainsi, un habitant d'une résidence autonomie devrait être considéré comme un locataire d'un logement classique, qui, lorsqu'il est hospitalisé, continue de payer l'intégralité de son loyer. Les dispositions législatives et règlementaires en vigueur fragilisent considérablement la santé financière des résidence autonomie, déjà ébranlées par les hausses des coûts de l'énergie et des matières premières alimentaires. Par ailleurs, le forfait hospitalier est pris en charge par les mutuelles ou la CMU. Il souhaite par conséquent connaître les clarifications envisagées par le Gouvernement afin de sécuriser financièrement les résidences autonomie.</t>
  </si>
  <si>
    <t>QANR5L16QE10674.xml</t>
  </si>
  <si>
    <t>QANR5L16QE10674</t>
  </si>
  <si>
    <t>Aide budgétaire pour les colonies de vacances</t>
  </si>
  <si>
    <t>M. Bertrand Sorre attire l'attention de M. le ministre de l'économie, des finances et de la souveraineté industrielle et numérique sur l'accès des jeunes aux loisirs éducatifs. Il n'est plus à démontrer que les colonies de vacances jouent un rôle essentiel dans le développement personnel et social et permettent aux parents de concilier vie professionnelle et personnelle pendant les vacances scolaires. Or de nombreuses familles n'ont pas les moyens financiers d'envoyer leurs enfants en colonie de vacances. Pour pallier cette situation, l'État a mis en place une aide d'un million d'euros qui a été épuisée en moins de 2 jours. Cela témoigne de l'urgence pour les familles de faire partir leurs enfants en vacances. Aussi, même si le Gouvernement fait face à des contraintes budgétaires, il souhaiterait savoir s'il compte redoter cette aide de quelques millions d'euros afin que les familles modestes puissent en profiter pour faire partir leurs enfants en colonie de vacances.</t>
  </si>
  <si>
    <t>QANR5L16QE10675.xml</t>
  </si>
  <si>
    <t>QANR5L16QE10675</t>
  </si>
  <si>
    <t>Importance du rôle et de la spécificité des missions locales</t>
  </si>
  <si>
    <t>M. Damien Abad attire l'attention de M. le ministre du travail, du plein emploi et de l'insertion sur l'importance du rôle et de la spécificité des missions locales, dans le cadre du projet de loi pour le plein emploi. Les missions locales jouent en effet un rôle essentiel dans l'accompagnement des jeunes en difficulté vers l'emploi et la formation. Leur spécificité réside dans leur connaissance approfondie des réalités locales, des besoins particuliers des jeunes et de la dynamique des acteurs économiques régionaux et de leur actions proactives et individualisées envers ce public aux besoins spécifiques. Dans le cadre du projet de loi pour le plein emploi, il est prévu la mise en place d'un guichet unique physique et numérique « France Travail » qui aura vocation à coordonner l'ensemble des acteurs de l'emploi, de l'insertion et de la formation (Pôle emploi, missions locales, Cap emploi, départements...) qui interviennent au profit des demandeurs d'emploi et des allocataires du revenu de solidarité active (Rsa) pour mieux répondre à leurs besoins d'insertion, mais également aux besoins de recrutement des entreprises. Bien que l'objectif d'optimisation et d'efficacité soit légitime, il semble essentiel de préserver les spécificités des missions locales afin de garantir leur capacité à répondre de manière adaptée et pertinente aux besoins des jeunes à l'échelle de chaque territoire. Il souhaiterait donc savoir quelles mesures sont envisagées pour garantir le maintien et le renforcement des missions locales et de leur rôle et comment assurer que ces structures essentielles conservent leur autonomie et leur expertise locale tout en s'intégrant harmonieusement dans le cadre de France Travail.</t>
  </si>
  <si>
    <t>QANR5L16QE10676.xml</t>
  </si>
  <si>
    <t>QANR5L16QE10676</t>
  </si>
  <si>
    <t>Mise en œuvre du pass colo</t>
  </si>
  <si>
    <t>M. Bertrand Sorre attire l'attention de Mme la ministre des solidarités et des familles sur la création d'un pass colo. Ce futur dispositif sera doté de « 200 à 350 euros par enfant » et disponible dès 2024. Beaucoup de familles pauvres ou modestes ne peuvent se permettre de partir en vacances avec leurs enfants voire de les envoyer en colonies de vacances. Selon une récente étude de l'Insee, 10 % des moins de 16 ans ne partent pas en vacances au moins une semaine par an pour des raisons financières. Afin d'y remédier, le Gouvernement souhaite mettre ce « pass colo » qui permettrait de faire partir 80 % des enfants, selon l'objectif fixé. Ce dispositif sera déployé par les Caf et dédié aux familles ayant des revenus jusqu'à 4 000 euros de revenu mensuel, englobant alors les familles de classes moyennes. Chaque année, 250 000 enfants bénéficient d'aides individuelles de la Caf mais cela est trop peu et le Gouvernement souhaite aller plus loin. Aussi, il souhaite savoir si ce dispositif de « pass colo » sera bien effectif en 2024, si l'objectif de faire partir 80 % d'enfants sera tenu et comment ce dernier sera déployé auprès des familles pouvant en bénéficier.</t>
  </si>
  <si>
    <t>QANR5L16QE10677.xml</t>
  </si>
  <si>
    <t>QANR5L16QE10677</t>
  </si>
  <si>
    <t>Libération-expulsion de Georges Ibrahim Abdallah</t>
  </si>
  <si>
    <t>PA794106</t>
  </si>
  <si>
    <t>PM796716</t>
  </si>
  <si>
    <t>Mme Andrée Taurinya appelle une fois de plus l'attention de M. le ministre de l'intérieur et des outre-mer sur la situation de Georges Ibrahim Abdallah. Mme la députée regrette l'absence de réponse spécifique de M. le ministre à la question qui lui était spécialement posée à son sujet (question n° 1738, JO du 4 octobre 2022 p. 4347). En effet, il s'est contenté de reprendre mot pour mot la réponse que le M. le garde des sceaux a faite lorsqu'il fut interrogé sur la situation de M. Abdallah (question n° 1737, JO du 4 octobre 2022, p. 4358). Mme la députée espérait que M. le ministre signe un arrêté d'expulsion nécessaire à la libération d'un homme de 72 ans dont personne n'est en mesure de soutenir aujourd'hui qu'il représente une menace pour la France. Georges Ibrahim Abdallah est aujourd'hui le plus vieux prisonnier politique de France. Il a entamé sa 40e année d'incarcération. Il est pourtant libérable depuis plus de 20 ans et attend avec toute la patience du monde que justice lui soit rendue dans la prison de Lannemezan. La nationalité étrangère de M. Abdallah complexifie les modalités du processus de libération conditionnelle. En tant que ressortissant libanais, il est soumis au régime juridique de la « libération-expulsion » en vertu de l'article 729-2 du code de procédure pénale. Par deux fois, le juge d'application des peines a confirmé sa demande de libération. Celle-ci n'a pas abouti en raison de l'inertie du ministère de l'intérieur à prendre cet arrêté d'expulsion vers le Liban nécessaire pour parachever la procédure. En effet, quand des États, parties civiles à cette procédure, échouent à faire échec à sa demande devant les tribunaux, ils exercent ensuite des pressions diplomatiques importantes pour empêcher l'aboutissement de ce processus de libération, au mépris du principe d'indépendance de l'autorité judiciaire. Dans ce contexte, Georges Ibrahim Abdallah est soumis à un traitement inhumain et dégradant au sens de l'article 3 de la convention européenne des droits de l'homme puisque cette inertie le conduit à purger une peine de perpétuité sans possibilité d'élargissement. Le 8 juin 2023, il a formulé une nouvelle demande de liberté conditionnelle. Afin d'anticiper toute forme de pression internationale qui s'exercerait sur l'office de M. le ministre le cas échéant, elle lui demande de bien vouloir signer sans tarder son arrêté d'expulsion vers le Liban. En prenant cette décision bien avant le jugement du tribunal de l'application des peines, en la mettant à l'abri de toute pression, M. le ministre en rétablira le caractère purement juridique et technique. Une fois ces conditions réunies, c'est à la justice qu'il appartiendra, en toute responsabilité, en toute indépendance et de manière pleinement effective, de se prononcer sur sa libération. Elle souhaite connaître sa position sur ce sujet.</t>
  </si>
  <si>
    <t>QANR5L16QE10678.xml</t>
  </si>
  <si>
    <t>QANR5L16QE10678</t>
  </si>
  <si>
    <t>Moyens dédiés à la lutte contre la corruption</t>
  </si>
  <si>
    <t>M. Paul-André Colombani attire l'attention de M. le garde des sceaux, ministre de la justice, sur les moyens humains et financiers dédiés à la lutte contre la corruption en France. En effet, le 23 juin 2023, l'association Anticor a perdu son agrément lui permettant de se porter partie civile dans les procédures de corruption, avec l'annulation par le tribunal administratif de Paris de l'arrêté du 2 avril 2021 signé par l'ancien Premier ministre, renouvelant cet agrément pour trois ans. Sans cet agrément, il sera difficile voire impossible pour l'association de déclencher de nouvelles poursuites, puisque celle-ci ne peut plus déposer de plaintes avec constitution de partie civile, sauf à démontrer un « préjudice personnel et direct ». L'annulation avec effet rétroactif au 2 avril 2021 signifie également qu'elle n'est plus partie civile dans les affaires où elle s'était constituée après avril 2021. Or, selon sa présidente, Anticor est à ce jour impliquée dans 159 procédures. En outre, force est de constater le manque cruel d'effectifs au sein des brigades destinées à lutter contre la corruption. Cette perte d'agrément est donc lourde de conséquence, alors même que le manque de moyens dédiés à la lutte contre la corruption en France se fait de plus en plus prégnant. En effet, seules 40 personnes composent actuellement la brigade nationale de lutte contre la corruption et la criminalité financière (BNLCCF). Ces dernières regrettent un manque de considération et soulignent le peu de moyens alloués pour les missions qui pénalisent l'activité des enquêteurs. En décembre 2022, le directeur de l'Office central de lutte contre la corruption et les infractions financières et fiscales (OCLCIFF) a souligné cette faiblesse d'effectifs en déclarant que la France se situait « plutôt parmi les pays qui ont un système solide contre la corruption, mais avec des acquis qu'il nous faut consolider ». Également, la commission des sanctions de l'Agence française anticorruption (AFA) n'est plus opérationnelle depuis une dizaine de mois. En effet, bien que cette dernière conserve le pouvoir de sanctionner que les entreprises, ce retard dans la nomination de ses membres titulaires pose la question des moyens mobilisés pour la lutte anticorruption en France. Aussi et ce depuis mars 2023, l'AFA se trouve également dépourvue de président. L'annulation de l'agrément de l'association Anticor est considérée comme étant une nouvelle entrave à la lutte contre la corruption et donc à la démocratie. La capacité de la société civile à agir en justice contre la corruption se trouve donc une nouvelle fois restreinte. De ce fait, il souhaiterait connaître ses intentions quant aux mesures qu'il souhaite mettre en place afin de renforcer le travail de vigilance et la lutte contre la corruption.</t>
  </si>
  <si>
    <t>QANR5L16QE10679.xml</t>
  </si>
  <si>
    <t>QANR5L16QE10679</t>
  </si>
  <si>
    <t>Non-exécution des peines de prison ferme</t>
  </si>
  <si>
    <t>M. José Gonzalez alerte M. le garde des sceaux, ministre de la justice, sur l'exécution des peines de prison ferme. En effet, lorsque l'on analyse les derniers chiffres du ministère de la justice, deux estimations attirent tout particulièrement l'attention. Premièrement, 41 % des « condamnés ferme » ne mettent pas réellement les pieds en prison. Leur peine est généralement courte et aménagée d'emblée. Pourtant, elle est considérée comme « exécutée »... Ces condamnés échappant totalement à la prison sont parfois des délinquants récidivistes. Deuxièmement, les condamnés ferme effectuent en moyenne 62 % de la durée de leur peine en prison ferme. Pendant le temps d'aménagement de leur peine, certains commettent de nouvelles infractions. On observe aujourd'hui malheureusement une industrialisation des aménagements de peine, engendrant ainsi une inadaptation aux situations particulières, pire encore, une promotion sans égal de la libération anticipée ainsi que de l'érosion des peines. La peine réellement subie par le condamné n'a souvent plus rien à voir avec celle choisie par la juridiction répressive. En parallèle de cela, une petite minorité de peines de prison ferme restent purement et simplement inexécutées : selon les derniers chiffres du ministère de la justice, 8 % des peines d'emprisonnement ferme n'ont toujours pas été mises à exécution cinq ans après leur prononcé, représentant ainsi plus de 10 000 peines chaque années. Pour les peines de moins d'un mois ferme, c'est 12 % d'entre elles qui n'ont toujours pas été mises à exécution cinq ans après. Le Rassemblement National propose pourtant des solutions efficaces. En effet, les réductions de peine ne doivent jamais être automatiques et ne doivent pouvoir aller jusqu'à 6 mois par an, comme c'est le cas avec la loi Dupont-Moretti de novembre 2021. Elles ne doivent être accordées qu'aux détenus dont le comportement peut conduire à prendre à leur égard une mesure de clémence et dans des proportions limitées, la durée de la période de sûreté doit également être rallongée. Par conséquent, il lui demande ce qu'il compte faire pour enrayer les problèmes découlant directement de la non-exécution des peines de prison ferme.</t>
  </si>
  <si>
    <t>QANR5L16QE1068.xml</t>
  </si>
  <si>
    <t>QANR5L16QE1068</t>
  </si>
  <si>
    <t>Revalorisation et alignement des pensions de retraite à Mayotte</t>
  </si>
  <si>
    <t>M. Mansour Kamardine appelle l'attention de M. le ministre des solidarités, de l'autonomie et des personnes handicapées sur la situation des retraités à Mayotte. En effet, à Mayotte, les pensions de retraite versées varient de 50 euros à 800 euros, avec un montant moyen de 270 euros. Ainsi, la retraite place-t-elle, &lt;em&gt;de facto&lt;/em&gt;, les retraités dans la pauvreté. Or Mayotte est le département français d'outre-mer le plus durement touché par la hausse des coûts de la vie, avec une inflation à 6 % depuis août 2021, ce qui est le chiffre le plus élevé des départements d'outre-mer. L'inflation sur un an est de 6,4 % pour l'alimentation, 19,6 % pour les produits frais et 26,5 % pour l'énergie. De plus, les conséquences mondiales des difficultés du transport maritime ne sont pas encore connues en terme de continuité et de fréquence de dessertes des ports ultramarins, ni celle de la guerre en Ukraine, car les commandes des produits alimentant actuellement les magasins ont précédé la crise. C'est pourquoi M. le député demande au Gouvernement s'il va favoriser l'intégration aux projets de loi de finances 2023 et de financement de la sécurité sociale 2023 en cours d'élaboration des dispositions particulières pour les retraités ultramarins et en particulier mahorais. Il lui suggère, d'une part, la mise en place à Mayotte d'un plancher de pension de retraite au niveau du RSA servi en Métropole et, d'autre part, l'établissement d'un agenda resserré d'alignement des pensions de retraite versées à Mayotte sur les montants versés en métropole, notamment du minimum retraite. Il lui demande ses intentions à ce sujet.</t>
  </si>
  <si>
    <t>2023-05-02</t>
  </si>
  <si>
    <t>Les retraités mahorais perçoivent des pensions d'un montant significativement inférieur à celui des retraités métropolitains du fait de la jeunesse du régime de retraite local, d'une durée d'assurance bien moindre et d'un niveau de rémunérations cotisées inférieur. Le niveau des pensions étant déterminé par la durée cotisée et le niveau des rémunérations perçues, le rapprochement des montants de pensions des assurés de Mayotte de ceux des assurés ayant eu toute leur carrière dans l'hexagone ne peut être envisagé sans lien avec la convergence des règles de cotisations et des montants de rémunération. Pour les futures générations de retraités mahorais, la hausse des rémunérations, des niveaux de cotisations et des droits permettra progressivement d'élever le montant des pensions acquises et d'améliorer le niveau de vie des retraités. En outre, les règles du minimum contributif applicables, plus favorables en cas de carrière incomplète que celles en vigueur dans l'hexagone et d'autres dispositifs dérogatoires mis en place, notamment la validation gratuite de périodes d'assurance entre 1987 et 2002 sous certaines conditions, permettent de compenser en partie la faible durée d'affiliation.  Les retraités actuels à Mayotte ont bénéficié, comme l'ensemble des pensionnés, de la revalorisation anticipée des pensions en août 2022 afin de faire face au choc d'inflation. Par ailleurs, l'article 19 de la loi de financement rectificative de la sécurité sociale pour 2023 prévoit en complément des mesures applicables dans l'hexagone, une majoration exceptionnelle de 50 euros par mois des pensions ayant pris effet avant le 31 août 2023 ainsi qu'une revalorisation des salaires portés au compte avant le 1er septembre 2023. L'article 20 de cette loi prévoit en outre une revalorisation exceptionnelle de 150 euros par mois de l'allocation spéciale pour les personnes âgées applicable à Mayotte à compter du 1er septembre 2023.  Enfin, la loi prévoit l'application du régime PCV pour les professionnels de santé libéraux, permettant ainsi d'améliorer leurs droits à la retraite, en partie grâce aux financements de l'Assurance Maladie.</t>
  </si>
  <si>
    <t>QANR5L16QE10680.xml</t>
  </si>
  <si>
    <t>QANR5L16QE10680</t>
  </si>
  <si>
    <t>Renforcement des effectifs du tribunal de Troyes</t>
  </si>
  <si>
    <t>Mme Valérie Bazin-Malgras attire l'attention de M. le garde des sceaux, ministre de la justice, sur les lenteurs et les difficultés organisationnelles engendrées par les trois postes vacants de magistrats du siège affectés au tribunal judiciaire de Troyes. En effet, alors que cette situation dure, que le cas du département n'est pas isolé et que les élus ne disposent d'aucune information concernant l'arrivée de nouveaux magistrats sur ce territoire, les délais s'allongent et les concitoyens ne comprennent pas pourquoi la justice du pays ne dispose pas des moyens suffisants pour mener à bien sa mission. La perspective de l'ouverture prochaine de la maison d'arrêt de Lavau vient encore renforcer ce sentiment d'abandon. C'est pourquoi elle lui demande de bien vouloir lui indiquer comment le Gouvernement entend remédier à ce constat afin de restaurer un véritable service public de la justice.</t>
  </si>
  <si>
    <t>QANR5L16QE10681.xml</t>
  </si>
  <si>
    <t>QANR5L16QE10681</t>
  </si>
  <si>
    <t>Situation de la cour d'appel de Reims</t>
  </si>
  <si>
    <t>M. Jean-Luc Warsmann attire l'attention de M. le garde des sceaux, ministre de la justice sur la situation de la cour d'appel de Reims ; à savoir la diminution très sensible des effectifs à compter du 1er septembre 2023. Ainsi, en ce qui concerne les magistrats du siège, 4 postes sur 19 seront vacants au tribunal judiciaire de Charleville-Mézières (3 vice-présidents et un juge d'instruction), soit 21,05 % des effectifs ; 1 poste sur 23 est laissé vacant au tribunal judiciaire de Reims (juge des contentieux de la protection), soit 4,34 % des effectifs ; 1 poste sur 15 est laissé vacant au tribunal judiciaire de Chalons-en-Champagne (juge des contentieux de la protection), soit 6,66 % des effectifs ; 1 poste sur 6 est laissé vacant à la cour d'appel en ce qui concerne les magistrats placés, soit 16,66 % des effectifs. À ces postes laissés vacants, il convient d'ajouter 6,90 ETPT effectivement non pourvus du fait de maladie ou de temps partiel. Il manquerait ainsi dans le ressort de la cour d'appel de Reims, au 1er septembre 2023, 13, 90 ETPT de magistrats du siège, soit 13,11 % des effectifs. Cette situation très dégradée est le résultat d'un défaut d'attractivité des juridictions du ressort et, malgré les actions de communication, le recrutement dépend des nominations d'auditeurs de justice sortant de l'École nationale de la magistrature ou des personnes ayant réussi le concours complémentaire. Or il semblerait que la direction des services judiciaires n'ait proposé en mai 2023 aux sortants d'école que 4 postes (3 à Charleville-Mézières et 1 à Troyes). De fait, faute de candidats à la mutation, les effectifs ne pourront être renforcés avant septembre 2024. Il est en outre déjà acté que 4 magistrats en poste à la cour d'appel vont faire valoir leurs droits à la retraite. Ainsi, au regard de ces éléments, alors que le ministère engage une politique dynamique de rattrapage des moyens de la justice, il lui demande les mesures susceptibles d'être prises afin que la situation de la cour d'appel de Reims puisse faire l'objet d'une attention particulière.</t>
  </si>
  <si>
    <t>QANR5L16QE10682.xml</t>
  </si>
  <si>
    <t>QANR5L16QE10682</t>
  </si>
  <si>
    <t>Afin d'éviter les dérives « wokistes » en prison</t>
  </si>
  <si>
    <t>Mme Gisèle Lelouis interroge M. le garde des sceaux, ministre de la justice, sur l'amendement n° 1056 qu'a déposé le groupe La France insoumise lors de l'étude du projet de loi d'orientation et de programmation du ministère de la justice 2023-2027. En effet, cet amendement prévoyait de permettre à n'importe quel détenu d'être placé dans une prison de femmes ou d'hommes en fonction de son « identité de genre » déclarée plutôt que de la réalité de son sexe biologique et de son sexe mentionné à l'état civil. De nombreuses associations et électeurs des quartiers de la circonscription de Mme la députée, mais aussi de toute la France, l'ont saisie sur cet amendement LFI qui aurait pu constituer un danger inouï pour les femmes détenues. En effet, placer des détenus de sexe biologique masculin dans des établissements ou des quartiers pénitentiaires réservés aux femmes constitue une atteinte aux droits des femmes selon les « règles de Bangkok » ou les « règles Nelson Mandela » établies par les Nations unies pour le traitement des détenus. Par ailleurs, la notion « d'identité de genre » n'a jamais été définie par le législateur, qui ne peut donc être comprise comme un sentiment subjectif, impossible à mesurer, estimer ou vérifier objectivement. Selon &lt;em&gt;QuestionSexualité.fr&lt;/em&gt;, site gouvernemental conçu sous l'égide de Santé publique France, établissement sous tutelle du ministère chargé de la santé, l'« identité de genre » correspondrait uniquement à une sorte d'affinité pour des stéréotypes culturels. L'« identité de genre » femme ou féminine, par exemple, correspondant au fait, pour un individu, de se reconnaître « dans les caractéristiques féminines définies par la société ». Or si l'on considère que l'adhésion aux « caractéristiques féminines définies par la société » fait de n'importe quel individu une femme, alors ceci est absurde autant que sexiste. Et pourquoi une affinité pour ces caractéristiques devrait-elle permettre le placement de n'importe quel mâle dans un établissement ou un secteur carcéral réservé aux femmes ? Les femmes qui s'y trouvent incarcérées n'y ont pas été placées en raison de leur affinité pour les « caractéristiques féminines définies par la société », mais parce qu'elles sont des femmes. La sécurité et la dignité des femmes détenues doivent prévaloir sur les sentiments d'hommes incarcérés. De trop nombreux exemples dans d'autres pays, notamment anglo-saxons, témoignent du danger que constitue le fait d'inscrire le concept de l'« identité de genre » dans la loi, en particulier s'agissant des prisons. Ainsi, en janvier 2023, en Écosse, le cas de Isla Bryson, un homme adulte poursuivi en justice pour avoir violé deux femmes, mais déclarant une « identité de genre » de femme au moment de son procès, a provoqué un scandale tonitruant et a même conduit à la démission de la Première ministre Nicola Sturgeon. La Première ministre écossaise défendait le fait de placer des individus mâles condamnés à de la prison ferme, mais déclarant une « identité de genre » de femme, dans des prisons de femmes, sans s'imaginer un instant que cela pouvait constituer un danger pour les femmes incarcérées. De même, il faut rappeler qu'en 2018 au Royaume-Uni, Karen White, un individu mâle, qui avait déclaré une « identité de genre » de femme et avait été placé dans une prison pour femmes, a été accusé de viol sur des codétenues. Cet amendement dangereux ne tenait d'ailleurs nullement compte de la nature des infractions reprochées aux détenus autoproclamés trans ou déclarant une « identité de genre » de femme et aurait pu permettre, en étant voté, de placer des agresseurs sexuels (malheureusement, souvent des hommes) en cellules avec des femmes (selon une enquête de l'ENVEFF, le taux de femmes détenues ayant vécu des violences conjugales est proche de 100 %). Surprise au moment du vote sur l'amendement et souhaitant l'étudier dans le fond, Mme la députée s'est abstenue, permettant tout de même son rejet. Il apparaît désormais qu'il était bien dangereux. Par conséquent, elle l'interroge pour savoir si celui-ci peut lui garantir que, jamais, les personnes incarcérées par l'autorité judiciaire ne seront confrontées à de telles dérives.</t>
  </si>
  <si>
    <t>QANR5L16QE10683.xml</t>
  </si>
  <si>
    <t>QANR5L16QE10683</t>
  </si>
  <si>
    <t>Surpopulation carcérale en période de canicule</t>
  </si>
  <si>
    <t>Mme Ségolène Amiot interroge M. le garde des sceaux, ministre de la justice, sur la sécurité des personnels pénitentiaires, des intervenants extérieurs et intervenantes extérieures et des personnes détenues dans des établissements pénitentiaires surpeuplés en périodes de forte chaleur. Mme la députée a eu l'occasion de visiter de nombreux lieux de privation de libertés sur le territoire hexagonal. Ce fut, à chaque fois, l'occasion d'échanger avec les personnels et intervenants extérieurs (professeurs et professeures, soignants et soignantes, etc.) sur leurs conditions de travail et leurs inquiétudes. Ce fut aussi l'occasion d'échanger avec les personnes détenues sur leurs conditions de vie en détention. Au 1er juin 2023, la France a encore atteint un record de personnes détenues avec 73 699 personnes incarcérées. Sur les huit mois précédents, il s'agit de la cinquième fois que la France dépasse toujours plus ce triste record. Pourtant, le nombre de places opérationnelles n'est que de 60 562 à cette même date. Ainsi, ce sont environ 13 000 personnes détenues contraintes de dormir sur un matelas au sol et au moins le triple ne disposant pas de plus de 1 m2 d'espace de vie, comme l'avait déjà dénoncé la Contrôleure générale des lieux de privation de liberté. Il est important de rappeler que la France sur ce sujet avait déjà été condamnée par la Cour européenne des droits de l'homme le 30 janvier 2020. Outre les conditions de détention des personnes incarcérées, les conditions de travail des personnels pénitentiaires et intervenants extérieurs et intervenantes extérieures en sont inévitablement dégradées. En effet, la totalité des syndicats se sont exprimés au cours des derniers mois pour dénoncer le sous-effectif chronique de personnels pénitentiaires, car si l'on prive toujours plus de personnes de leurs libertés en les incarcérant, les effectifs des personnels médicaux, sociaux, pénitentiaires et enseignants n'augmentent pas à proportion. Ainsi, les différents personnels ne sont plus en mesure de remplir pleinement leurs missions, notamment de probation et de réinsertions, en toute sécurité pour eux-même et pour les personnes détenues. Enfin, les études scientifiques tendent à prouver depuis une quarantaine d'années que la chaleur décuple l'agressivité de tout un chacun. Cela aggrave inévitablement les relations entre les personnes incarcérées mais aussi avec les personnels pénitentiaires. Mme la députée interroge donc M. le garde des sceaux sur ce qu'il compte mettre en place afin d'assurer la sécurité des personnels pénitentiaires, intervenants extérieurs et intervenantes extérieures et des personnes incarcérées dans ce contexte de surpopulation carcérale chronique et de fortes chaleurs. Par extension, elle lui demande quelle politique il compte mettre en place pour réduire le surpeuplement carcéral et améliorer les conditions matérielles de détention pour garantir le respect des droits fondamentaux des personnes détenues.</t>
  </si>
  <si>
    <t>QANR5L16QE10684.xml</t>
  </si>
  <si>
    <t>QANR5L16QE10684</t>
  </si>
  <si>
    <t>Bilan du plan national contre les logements vacants</t>
  </si>
  <si>
    <t>M. Karl Olive interroge M. le ministre délégué auprès du ministre de la transition écologique et de la cohésion des territoires, chargé du logement, sur le bilan du plan national du lutte contre les logements vacants. L'Insee comptait en 2022 3 millions de logements vacants hors Mayotte. 1,1 millions de logements sont vacants depuis au moins deux ans dans le parc privé, parmi lesquels 300 000 en zone tendue en France. Un chiffre qui s'est stabilisé depuis 2016. D'après la Cour des comptes, ces logements vacants sont avant tout expliqués par l'inadéquation géographique entre le logement existant et l'habitant, mais également par des travaux ou par des contextes locaux. Alors que le pays connaît une crise existentielle sur le logement, les différentes mesures ont été mises en place ces dernières décennies et en particulier deux taxes qui coexistent, celle sur les logements vacants en zone tendue et la taxe d'habitation sur les logements vacants. En 2021, le Gouvernement a lancé un plan national de lutte contre les logements vacants en partenariat avec le réseau des collectivités concernées et l'Agence nationale de l'habitat (Anah) pour développer des solutions incitatives. Son objectif était de doter les acteurs locaux d'outils leur permettant de mesurer le phénomène sur leur territoire. Aussi, deux ans après sa pleine mise en œuvre, M. le député souhaite connaître le bilan tiré de ce plan. Il souhaite connaître les évaluations faites et les améliorations possibles et envisagées, en particulier dans les zones tendues.</t>
  </si>
  <si>
    <t>QANR5L16QE10685.xml</t>
  </si>
  <si>
    <t>QANR5L16QE10685</t>
  </si>
  <si>
    <t>Contrôle de la réglementation thermique des logements</t>
  </si>
  <si>
    <t>M. Arthur Delaporte attire l'attention de M. le ministre délégué auprès du ministre de la transition écologique et de la cohésion des territoires, chargé du logement, sur le manque de contrôle de la réglementation thermique des logements neufs. En effet, des citoyens et citoyennes du Calvados témoignent de diagnostics de performance énergétique (DPE) falsifiés. Certains constructeurs ne semblent pas faire ces contrôles pourtant obligatoires afin de réaliser des économies. Le manque de contrôles leur permet de frauder ainsi et pénalise d'autres constructeurs et maîtres d'œuvre respectant la réglementation, ce qui pourrait correspondre à de la concurrence déloyale. Par ailleurs, la réalisation d'une attestation de DPE paraît relativement facile puisqu'il suffit de se connecter avec une adresse &lt;em&gt;email&lt;/em&gt; sur la page consacrée du ministère de la transition énergétique. Cette simplicité de réalisation d'attestations peut favoriser la réalisation de DPE falsifiées. L'amélioration des contrôles d'attestations de DPE est nécessaire pour répondre aux enjeux environnementaux puisqu'il permet d'évaluer la consommation d'énergie du logement et son impact en matière d'émissions de gaz à effet de serre. Selon une étude de l'Observatoire national de la rénovation énergétique (ONRE) publiée en 2022, 7,2 millions de logements sont actuellement des passoires énergétiques. La réalisation de contrôles de DPE est un moyen de réguler les ventes et locations de logements énergivores voire des passoires thermiques. La lutte contre les passoires thermiques est d'ailleurs centrale dans le cadre de la loi « climat et résilience » promulguée en 2021. De plus, ces falsifications de DPE touchent directement les consommateurs puisque certains acquéreurs se retrouvent surpris de leur consommation d'énergie, à qui l'on avait pourtant garanti un logement peu énergivore. Il est alors nécessaire de davantage protéger les consommateurs de ces fraudes. Trois leviers d'amélioration pourraient être envisagés : réserver l'accès au formulaire d'attestation aux seuls diagnostiqueurs et architectes, imposer aux mairies la récupération de l'attestation AT3 lors de la vente ou imposer aux notaires la production d'un DPE neuf pour les permis de construire postérieurs au 1er janvier 2013. Il l'interroge donc sur la stratégie mise en place afin de mieux contrôler cette nécessaire réglementation environnementale.</t>
  </si>
  <si>
    <t>QANR5L16QE10686.xml</t>
  </si>
  <si>
    <t>QANR5L16QE10686</t>
  </si>
  <si>
    <t>Difficultés d'accès au logement des familles monoparentales</t>
  </si>
  <si>
    <t>Mme Marie-Pierre Rixain alerte M. le ministre de la transition écologique et de la cohésion des territoires sur les difficultés que rencontrent les familles monoparentales pour accéder à un logement décent. Dans son dernier rapport sur l'état du mal-logement en France, la Fondation Abbé Pierre met en évidence les difficultés structurelles que rencontrent les familles monoparentales pour disposer d'un logement approprié. Surreprésentées parmi les familles les plus précaires - les familles monoparentales sont 36 % à vivre sous le seuil de pauvreté -, elles sont plus souvent en situation de devoir accepter des logements inadaptés à leur composition familiale. 23,9 % des familles monoparentales vivent dans un logement surpeuplé où le nombre de pièces est sous-dimensionné par rapport au nombre d'occupants ; elles sont 18 % à manquer d'au moins une pièce dans leur logement. En outre, il est à noter que ces difficultés touchent plus particulièrement les mères célibataires, qui représentent 82 % des familles monoparentales. 40 % des mères seules avec un enfant à charge vivent dans un logement inadapté, insalubre ou trop coûteux ; un taux qui augmente à 45 % et à 59 % pour, respectivement, deux et trois enfants à charge. Une situation de vulnérabilité qui a sans conteste des conséquences durables sur le bien-être et la réussite scolaire des enfants, ainsi que des répercussions économiques et professionnelles pour les mères. Aussi, elle souhaite connaître sa feuille de route pour garantir à toutes les familles monoparentales la possibilité de disposer d'un logement adapté à leurs besoins.</t>
  </si>
  <si>
    <t>QANR5L16QE10687.xml</t>
  </si>
  <si>
    <t>QANR5L16QE10687</t>
  </si>
  <si>
    <t>Difficultés des associations de l'hébergement d'urgence</t>
  </si>
  <si>
    <t>M. Thierry Benoit attire l'attention de M. le ministre délégué auprès du ministre de la transition écologique et de la cohésion des territoires, chargé du logement, sur les grandes difficultés que rencontrent les associations de l'hébergement d'urgence. Alors que les besoins des personnes en situation de pauvreté augmentent et qu'au moins 6 000 personnes demeurent quotidiennement sans solution sur l'ensemble du territoire national, dont 1 788 enfants de moins de 18 ans, après un appel au 115, des places d'hébergement d'urgence ferment. Dans de nombreux départements, les services de l'État font part d'une impossibilité à poursuivre le financement des capacités actuelles d'hébergement, principalement en hôtels, et font valoir le caractère inéluctable des fermetures. Il est demandé aux associations de prévoir des « fins de prise en charge », de « prioriser les publics » - singulièrement de ne plus prendre en charge les personnes isolées - et de ne plus envisager de nouveaux projets. Autant d'orientations contraires aux exigences de continuité de la prise en charge des personnes et qui ne manqueraient pas d'accentuer les atteintes à la dignité des personnes et à la tranquillité publique qu'accompagnent les séjours des personnes à la rue. À ce propos, ces associations souhaitent également alerter sur des instructions délivrées par certains services départements de l'État visant à « encadrer » les demandes d'hébergement émanant de femmes victimes de violences. En complément de ces fermetures, les associations subissent une baisse de leur budget sur le secteur hébergement de 6 à 8 % en moyenne, baisse qui leur est notifiée pour 2023 en milieu d'année, alors même qu'elles avaient documenté en mars 2023 l'impact de l'inflation d'environ 6 % sur les budgets des associations. C'est donc une baisse en termes réels de budget de l'ordre de 12 à 15 % que subissent les associations. Premier rempart de la cohésion, confrontées à de lourdes difficultés de recrutement du fait de la crise d'attractivité des métiers du social, elles se retrouvent en première ligne sans les moyens nécessaires pour accompagner convenablement les publics. Aussi, il lui demande ce que le Gouvernement compte mettre en œuvre pour aider les associations de l'hébergement d'urgence.</t>
  </si>
  <si>
    <t>QANR5L16QE10688.xml</t>
  </si>
  <si>
    <t>QANR5L16QE10688</t>
  </si>
  <si>
    <t>Bailleurs privés personnes morales et dispositif Maprimrenov'</t>
  </si>
  <si>
    <t>PA795786</t>
  </si>
  <si>
    <t>PM797685</t>
  </si>
  <si>
    <t>Mme Yaël Menache interroge Mme la ministre de la transition énergétique sur le dispositif Maprimerénov'. Ce dispositif bénéficie aux propriétaires particuliers et aux bailleurs personnes physiques, tous soumis à l'impôt sur le revenu (IRP). Les bailleurs privés personnes morales (SCI, SARL, SAS) ne bénéficient d'aucune aide de ce dispositif pour la rénovation des bâtiments dont ils sont bailleurs, soumis qu'ils sont à l'impôt sur les sociétés et la contribution annuelle sur les revenus locatifs, laquelle s'applique aux loyers bruts, qu'ils soient perçus ou non. Enfin, à partir du 1er janvier 2025, pour être loué, un logement devra avoir au moins la classe F du DPE, la classe E du DPE au 1er janvier 2028 et la classe D du DPE au 1er janvier 2034. Ces échéances pèsent évidemment sur les bailleurs privés personnes morales. Elle souhaite savoir si le Gouvernement envisage d'étendre le dispositif Maprimrenov' aux bailleurs privés personnes morales, afin de faciliter l'atteinte des objectifs de rénovation thermique.</t>
  </si>
  <si>
    <t>QANR5L16QE10689.xml</t>
  </si>
  <si>
    <t>QANR5L16QE10689</t>
  </si>
  <si>
    <t>Délai de carence des APL antisocial</t>
  </si>
  <si>
    <t>M. Hadrien Clouet interroge M. le ministre délégué auprès du ministre de la transition écologique et de la cohésion des territoires, chargé du logement, sur le scandaleux délai de carence imposé lors du premier versement des aides personnalisées au logement. En 2022, selon les chiffres du ministère chargé de la ville et du logement, la CAF comptait 3 millions de bénéficiaires de l'aide personnalisée au logement. Cependant, la règlementation actuelle repousse le début des versements d'APL au premier mois suivant la date de dépôt de la demande. Les payements ne pouvant être rétroactifs, les bénéficiaires se voient dans l'obligation de subvenir, sans l'aide personnalisée au logement, à l'intégralité des dépenses liées à leur premier mois de loyer. Or le premier mois d'aménagement dans un nouveau foyer est celui qui implique les charges les plus lourdes : l'abonnement pour les transports en communs, les frais d'installation pour les différents services tels qu'internet, le versement de la caution, les frais d'agence et plusieurs mois de loyer en guise de garantie pour le propriétaire... Aujourd'hui, les bénéficiaires sont confrontés, seuls, à l'entièreté de ces dépenses. Et elles sont d'autant plus pesantes qu'on est jeune (un cinquième des bénéficiaires d'APL ont moins de 25 ans), puisque les déménagements sont plus fréquents. Les prix des loyers ne cessent d'augmenter, la réforme du mode de calcul des APL en 2021 a fait un tiers de perdants (pour seulement 18 % de gagnants), trouver un logement dans certaines zones du territoire est de plus en plus difficile et les jeunes travailleurs ou parents célibataires sont les premiers à payer les conséquences de l'inaction politique. S'installer représente un coût financier et il est du devoir de l'État d'assurer la possibilité à chacune et chacun une vie digne dans un nouvel environnement de vie. Surtout à une époque où le Gouvernement ne cesse d'enjoindre tout un chacun à la « mobilité » sur le marché du travail, sans permettre au plus grand nombre d'y accéder réellement. Car aujourd'hui, dès qu'un propriétaire impose au locataire de changer de domicile, en mettant un terme au bail, il lui retire 8 % du volume annuel d'APL ! Aussi M. le député demande-t-il à M. le ministre son opinion à propos du délai de carence d'un mois imposé aux bénéficiaires d'APL. Compte-t-il supprimer ce délai de carence, en permettant les paiements rétroactifs à compter de la date d'emménagement ? Envisage-t-il de mener une campagne d'information vis-à-vis des bénéficiaires potentiels des APL qui ne les demandent pas faute de connaissance de leur éligibilité, par exemple en cité universitaire ? Il souhaite connaître ses intentions à ce sujet.</t>
  </si>
  <si>
    <t>QANR5L16QE1069.xml</t>
  </si>
  <si>
    <t>QANR5L16QE1069</t>
  </si>
  <si>
    <t>Sécurisation de l'approvisionnement énergétique de Mayotte</t>
  </si>
  <si>
    <t>M. Mansour Kamardine appelle l'attention de M. le ministre délégué auprès du ministre de l'intérieur et des outre-mer, chargé des outre-mer, sur la sécurisation énergétique de Mayotte. En cette période de troubles internationaux et de tension sur le transport maritime et sur les marchés internationaux des hydrocarbures, la sécurisation de l'approvisionnement de Mayotte en gaz, en essence, en kérosène et en gasoil se pose. Elle se pose d'autant plus du fait de l'éloignement de Mayotte des points de chargement de navire et d'une production électrique dépendante à 95 % des hydrocarbures. C'est pourquoi M. le député demande au Gouvernement de l'informer de la réglementation applicable à Mayotte en matière de stock de sécurité pour l'essence, le gasoil, le gaz et le kérosène. Il lui demande, également, quel est l'état actuel des stocks par matière et leur correspondance en durée de résilience à Mayotte. Il lui demande, enfin, ce qu'il envisage d'entreprendre pour sécuriser l'approvisionnement du 101e département dans le contexte actuel et les mesures qu'il entend prendre en cas d'accroissement des tensions géopolitiques et d'augmentation importante des prix.</t>
  </si>
  <si>
    <t>2023-05-16</t>
  </si>
  <si>
    <t>En tant que département français, l'arrêté du 25 mars 2016 impose aux opérateurs pétroliers de Mayotte (comme en France métropolitaine, en Martinique, en Guadeloupe, en Guyane et à la Réunion) une obligation de stocks stratégiques de produits pétroliers en application de l'article L. 642-2 du Code de l'énergie et de l'article D1336-47 du Code de la défense. Les obligations de stockage stratégique des opérateurs pétroliers d'outre-mer et de donc de Mayotte sont calculées chaque année au cours du mois de février et entrent en vigueur pour une année à compter du 1er juillet suivant. L'obligation légale de stockage stratégique par catégorie de produits d'un opérateur pétrolier d'outre-mer résulte des quantités ainsi déclarées au cours de l'année civile précédente. Elle est calculée sur la base des trois dernières années civiles de mise à la consommation lorsqu'elle est utilisée pour la production d'électricité. Les produits pétroliers utilisés pour la détermination de l'obligation de stockage stratégique d'un opérateur et la constitution des stocks correspondants sont classés au sein des cinq catégories mentionnées à l'article L. 642-3 du Code de l'énergie. Il s'agit principalement pour la catégorie 1, des essences à usage automobile, pour la catégorie 2, des gazoles et fioul domestique, pour la catégorie 3, du kérosène et pour la catégorie 4, du fioul lourd. Pour l'outre-mer, les catégories 2 et 4 peuvent faire l'objet d'un taux de substitution globale de 40 % par des produits issus d'autres catégories. L'arrêté du 25 mars 2016 précise en particulier pour Mayotte que les obligations de stockage stratégiques seront fixées après publication des textes relatifs à la programmation pluriannuelle de l'énergie. La PPE Mayotte a été promulguée le 19 avril 2017 pour les périodes 2016-2018 et 2019-2023. Elle constitue le volet énergie du schéma régional du climat, de l'air, et de l'électricité (SRCAE). Précisément pour la mise en place de stocks stratégiques, la PPE s'est fixée pour objectif d'augmenter les capacités de stockage pouvant être assurées sur les deux périodes de sa mise en &amp;#339;uvre. Toutefois les études réalisées pour l'élaboration de la PPE ont montré qu'il était préalablement nécessaire d'adapter les capacités de stockage et de mieux les répartir géographiquement afin de prendre en compte les sites et l'évolution de la consommation ainsi que les nouveaux besoins en énergie. Ces adaptations pourront alors aussi répondre à la gestion des situations de crise avec la mise en &amp;#339;uvre d'un plan hydrocarbure. Plus globalement, le Gouvernement veille à la sécurité d'approvisionnement en carburants de Mayotte lequel constitue un enjeu majeur porté en partie par la réalisation prochaine de stocks de sécurité. Le Gouvernement souhaite néanmoins aussi développer et soutenir les énergies renouvelables et l'efficacité énergétique pour réduire durablement la dépendance de Mayotte aux importations de produits pétroliers.</t>
  </si>
  <si>
    <t>QANR5L16QE10690.xml</t>
  </si>
  <si>
    <t>QANR5L16QE10690</t>
  </si>
  <si>
    <t>Inégalités territoriales et délais d'accès à une équipe spécialisée Alzheimer</t>
  </si>
  <si>
    <t>Mme Sylvie Ferrer alerte M. le ministre de la santé et de la prévention concernant les inégalités territoriales et délais d'accès à une équipe spécialisée Alzheimer (ESA). Composées d'assistants de soins en gérontologie, de psychomotriciens ou d'ergothérapeutes, les équipes spécialisées Alzheimer (ESA) ont été mises en place dans le cadre du Plan Alzheimer 2008-2012 pour réaliser des interventions au domicile des patients afin de leur permettre de continuer à vivre chez eux. Elles dispensent donc, sur prescription médicale, de 12 à 15 séances de réhabilitation aux personnes atteintes de maladie d'Alzheimer ou apparentée au stade léger ou modéré, dans l'objectif de préserver voire améliorer leur autonomie. Elles assurent notamment l'éducation thérapeutique, un bilan d'adaptation du logement, la réhabilitation et la stimulation cognitive. Lancées au nombre de 40 en avril 2009 dans le cadre d'une expérimentation, les ESA sont un peu plus de 500 à fin 2018, conformément à l'objectif du Plan Alzheimer 2008-2012. L'ESA est généralement le premier intervenant à entrer au domicile de la personne malade et joue un rôle clé dans le parcours de soins et l'acceptation des aides extérieures qui conditionnent le maintien à domicile. Ce dispositif est donc considéré comme le premier maillon du parcours de vie de la personne malade et de son proche aidant. Son réseau doit également être robuste sur le territoire considéré afin de garantir la meilleure orientation et le meilleur suivi possibles. Aujourd'hui, les ESA rencontrent plusieurs difficultés majeures qui impactent l'efficacité de leurs interventions et donc le parcours de soins, de vie et d'accompagnement des personnes malades et de leurs proches aidants. En effet, la couverture non homogène du territoire national entraîne des niveaux d'équipements décorrélés des besoins identifiés sur leur territoire. Aussi, les délais d'attente sont inacceptables sur certains territoires pour des équipes qui doivent répondre aux besoins de personnes atteintes de pathologies neuro-évolutives et censées intervenir à un stade précoce de la maladie et ce, en tout début de diagnostic. De même, la méconnaissance encore notable du dispositif par certains professionnels de santé, les médecins généralistes notamment, pourtant au cœur d'une orientation efficace et ciblée de leurs patients, s'observe encore aujourd'hui. Enfin, il y a un véritable manque de solutions adaptées en aval sur certains territoires pour un relai satisfaisant et un maintien des bénéfices de leurs interventions. Des constats qui sont relevés par de nombreuses équipes sur le territoire et qui appellent une réponse urgente afin d'améliorer les bénéfices de ce dispositif et permettre à toute personne diagnostiquée Alzheimer ou maladie apparentée d'y avoir accès, quel que soit leur âge et quel que soit leur lieu de résidence. Face à ces situations, Mme la députée demande à M. le ministre ce que prévoit le Gouvernement pour identifier et évaluer les difficultés actuelles ? Pour que l'accès aux ESA se généralise ? Pour que chaque personne diagnostiquée puisse y avoir accès, en fonction de ses besoins, quel que soit son âge et son lieu de résidence ? Pour développer et structurer l'activité de ces équipes, maillons essentiels du parcours de soins et de vie des personnes malades et de leurs proches aidants ? Elle souhaite avoir des précisions à ce sujet.</t>
  </si>
  <si>
    <t>QANR5L16QE10691.xml</t>
  </si>
  <si>
    <t>QANR5L16QE10691</t>
  </si>
  <si>
    <t>Droit de prescription des médecins exerçant en médecine préventive</t>
  </si>
  <si>
    <t>Mme Chantal Jourdan interroge M. le ministre de la santé et de la prévention sur les options envisageables pour permettre aux médecins exerçant en médecine préventive de réaliser des prescriptions lors des consultations qu'ils effectuent, ceci, dans un contexte de démographie médicale problématique. Aujourd'hui, les médecins en médecine préventive, tels que les médecins du travail ou les médecins exerçant dans des centres d'examens de santé (CES), ne peuvent effectuer des prescriptions que dans des cas très limités, notamment pour des situations d'urgence. Dans un contexte où la désertification médicale rend l'accès aux soins compliqué voire impossible pour de nombreux Français et Françaises, il semblerait pertinent de permettre à ces professionnels de réaliser des prescriptions de façon plus large, &lt;em&gt;a minima&lt;/em&gt; pour des renouvellements d'ordonnances de traitements chroniques chez des patients en rupture de soins et de médecin référent. Ce droit de prescription devrait tout de même être encadré, notamment par un décret précisant ses modalités. Dans les faits, les conseils départementaux de l'Ordre des médecins délivrent déjà des dérogations, pour des durées déterminées, pour certains médecins exerçant au sein de l'Institut inter-régional pour la santé (IRSA). Un cadre général, sans passer par des dérogations, pourrait être pensé en s'appuyant sur ces pratiques. Aussi, elle aimerait connaître les intentions du Gouvernement sur l'élargissement du droit de prescription de ces médecins exerçant en médecine préventive, particulièrement dans le contexte de désertification médicale que l'on connaît.</t>
  </si>
  <si>
    <t>QANR5L16QE10692.xml</t>
  </si>
  <si>
    <t>QANR5L16QE10692</t>
  </si>
  <si>
    <t>Internes dans l'organisation des soins en territoires ruraux</t>
  </si>
  <si>
    <t>Mme Valérie Bazin-Malgras attire l'attention de M. le ministre de la santé et de la prévention sur le besoin de réorganisation des soins dans les territoires ruraux. La loi du 24 juillet 2019 a tenté de rénover le mode d'accès aux études médicales, pharmaceutiques, odontologiques et maïeutiques en supprimant le &lt;em&gt;numerus clausus&lt;/em&gt; déterminant l'accès en deuxième année de premier cycle et en permettant l'accès à ces études à partir de voies diversifiées. Cependant, celle-ci ne va pas assez loin et ne permet pas de répondre à la problématique majeure de la désertification médicale puisqu'elle ne permet pas de doter rapidement les territoires ruraux en médecins. Dans ce sens, la loi du 21 juillet 2009 a institué et défini les pôles et maisons de santé, notamment en milieux ruraux, mais pourtant, dans de nombreux lieux d'accueils, il manque véritablement de professionnels de santé. Il est alors clairement insuffisant de mettre en place de tels lieux d'accueils s'il n'est pas des dispositifs permettant aux médecins d'exercer dans les campagnes. Une solution serait de rendre obligatoire aux étudiants en première année d'internat de médecine la réalisation d'une partie de leur cursus en centre de santé, pôle de santé ou maison médicale. Elle souhaite connaître sa stratégie pour rendre effective la présence de soignants en zone rurale, alors que toutes les politiques d'encouragement jusqu'alors menées se sont révélées peu fructueuses.</t>
  </si>
  <si>
    <t>QANR5L16QE10693.xml</t>
  </si>
  <si>
    <t>QANR5L16QE10693</t>
  </si>
  <si>
    <t>Sur le danger pour la biodiversité et l'économie des éoliennes marines</t>
  </si>
  <si>
    <t>Mme Gisèle Lelouis attire l'attention de M. le ministre de la transition écologique et de la cohésion des territoires sur l'éolien en mer qui perturbe fortement la biodiversité. En effet, le Président de la République a fixé à la France l'objectif de construire 50 parcs éoliens en mer d'ici à 2050. Mme la députée s'inquiète de l'implantation future d'éoliennes en Méditerranée, connaissant l'impact négatif que celles-ci ont dans l'Atlantique et la Manche, en raison de la pollution sonore sur les écosystèmes marins. En 2020, une étude de l'impact sonore sur les coquilles Saint-Jacques et les praires sur l'installation des soixante-deux éoliennes en mer du parc de la baie de Saint-Brieuc a montré que beaucoup ne survivaient pas aux bruits de battage et de forage lors de l'installation des éoliennes. Plus récemment, des chercheurs de l'Institut universitaire européen de la mer à Brest ont démontré que le bruit des éoliennes est un stress pour les coquillages. La disparition des coquillages autour de ces parcs produit une catastrophe pour la chaîne alimentaire. Les crustacés qui les consomment le plus sont menacés, tout comme certains oiseaux, puis les petits carnivores et enfin les grands carnivores. De plus, près de 1 500 petits cétacés ont été retrouvés morts (dont une grande majorité de dauphins communs) sur la côte atlantique française, soit une nette augmentation au cours de l'année écoulée alors que les nouveaux parcs éoliens sont justement actifs depuis un an. Si la pêche est souvent responsable, accidentellement, du décès en mer de nombreux cétacés dont certains viennent s'échouer sur les plages, le phénomène grandissant semble être lié à la pollution sonore des éoliennes. Ainsi, suite à l'échouage de deux baleines en Normandie en avril 2023, l'ONG Sea Shepherd avait demandé l'ouverture d'une enquête indépendante sur le niveau de pollution sonore généré par le chantier éolien en construction à Fécamp, à 40 km de distance. Les baleines sont extrêmement sensibles au bruit, qui les désoriente, les empêche de communiquer, perturbe leurs chants et leur reproduction, ou même de se nourrir, pouvant même causer des hémorragies internes entraînant la mort. De nombreuses études ont déjà prouvé que la pollution sonore provoquait le suicide des baleines ou leur désorientation. Mme la députée demande donc à M. le ministre d'étudier le calendrier des travaux éoliens &lt;em&gt;off-shore&lt;/em&gt; et les différents échouages recensés dans un périmètre défini autour de ces chantiers en construction. Aux États-Unis d'Amérique, les échouages de baleines inouïs dans le New Jersey à proximité de travaux éoliens &lt;em&gt;off-shore&lt;/em&gt; sont révélateurs. Cela permettrait aussi d'éviter les tragiques épisodes médiatiques de bélugas, orques et dauphins se retrouvant désorientés dans la Seine. De plus, le système économique de pêche, de coquillages, de crustacés ou de poissons est également mis en danger. Les conséquences sont déjà néfastes pour les entreprises et leurs salariés. L'expansion de ces parcs provoquerait une catastrophe à la fois environnementale mais aussi économique, alors qu'il n'y a déjà plus qu'une trentaine de pêcheurs dans la ville de Mme la députée, à Marseille. En 2020, les importations de produits de la mer atteignaient 5,7 milliards d'euros pour 1 176 000 tonnes de produits, quand les exportations sont de 1,4 milliards d'euros pour 341 000 tonnes. Si l'objectif est de favoriser les importations de produits étrangers et d'éradiquer la pêche française pour créer de la dépendance alimentaire, celui-ci risque d'être atteint. La souveraineté alimentaire est un des points en souffrance du pays, que les concurrents de la France tentent de saper &lt;em&gt;via&lt;/em&gt; des ingérences que l'on retrouve d'ailleurs dernière l'éolien &lt;em&gt;off-shore&lt;/em&gt;. Les projets du ministère pour l'implantation d'éoliennes - afin de produire, parfois, de l'électricité - sur tout le littoral métropolitain dans les prochaines années posent donc plusieurs risques majeurs sinon des questionnements. Ceci alors que le programme nucléaire a coûté 200 milliards d'euros d'investissement, rapidement remboursés, de très nombreux emplois, une électricité peu chère et abondante et des rentrées fiscales. Il conviendrait de mieux investir dans cette filière plutôt que dans l'escrologie. Elle lui demande donc s'il compte changer de cap sur ce sujet.</t>
  </si>
  <si>
    <t>QANR5L16QE10694.xml</t>
  </si>
  <si>
    <t>QANR5L16QE10694</t>
  </si>
  <si>
    <t>mines et carrières</t>
  </si>
  <si>
    <t>Régime minier et rachat des indemnités logement et chauffage</t>
  </si>
  <si>
    <t>M. Fabien Di Filippo attire l'attention de Mme la ministre de la transition énergétique sur le dispositif de reconnaissance des droits des ayants droits du régime minier au titre du rachat des indemnités logement et chauffage. Les articles 22 et 23 du décret n° 46-1433 du 14 juin 1946 relatif au statut du mineur prévoient que les membres du personnel des exploitations minières ou assimilées perçoivent des prestations de chauffage et de logement. Ces avantages perdurent au-delà de la date d'entrée en retraite du mineur et bénéficient également, sous conditions, au conjoint survivant. Pour favoriser les projets personnels d'acquisition de leur logement ou de construction d'un logement neuf, Charbonnages de France a offert à ses salariés la possibilité de capitaliser, au moment de leur départ en retraite ou le cas échéant jusqu'à l'âge de 65 ans, leurs indemnités de chauffage et de logement, au lieu de continuer à les percevoir au fil du temps, tous les trimestres. Ce mécanisme de rachat des indemnités a été validé dès 1949 par le ministre de l'industrie et du commerce. Les modalités d'application ayant fait l'objet d'interprétations différente selon les bassins houillers, il a été décidé en 1988 d'harmoniser le dispositif et une circulaire du 9 février 1988 en a redéfini les principes généraux et les modalités d'application. Cette circulaire - qui a été annexée par arrêté interministériel du 7 juin 2006 au décret n° 2004-1466 du 23 décembre 2004 relatif aux missions de l'Agence nationale pour la garantie des droits des mineurs (ANGDM) - a été déclarée illégale sur la forme par le Conseil d'État en 2009, mais elle n'a pas été annulée. Or, depuis plusieurs années, des ayants droit ont engagé des procédures judiciaires sur les modalités du dispositif. Les litiges s'axent majoritairement sur la base de calcul du capital obtenu et le coefficient de capitalisation, sur l'imposition sur l'avantage en nature qui n'est plus perçu, ou encore sur le non-retour aux droits après l'amortissement du capital. Ces problèmes concernent à ce jour plus de 16 500 dossiers, dont environ 10 000 ouvriers, 6 000 agents de maîtrise et plus de 600 ingénieurs. Ils ont généré plusieurs centaines de procédures juridiques, avec des jugements contradictoires selon les dossiers. Un certain nombre de ces litiges ont abouti à une décision de la Cour de cassation favorable à un retour des droits, alors que dans le même temps, la circulaire de 1988, contestée dans le cadre de ces litiges, a été jugée illégale par le Conseil d'État en 2009. En outre, la loi n° 2008-1425 du 27 décembre 2008 de finances pour 2009, interprétative et rétroactive, a reconnu son droit au signataire du contrat de rachat. Malgré cela, les lenteurs administratives privent ces justiciables de leurs droits et les mettent en difficulté (opposition de la prescription au droit de rachat, maintien de l'application de la circulaire pourtant illégale de 1988, rejet des amendements aux projets de loi de finances prévoyant le retour des avantages en nature après l'amortissement du capital réel par l'ayant droit). La question du « rachat des indemnités logement et chauffage » fait donc partie de situations héritées dont l'évolution dans le temps crée de grandes difficultés et de véritables injustices pour les ayants droits du régime minier. Cette situation est d'autant plus inacceptable qu'elle touche des personnes ayant accompli un travail particulièrement pénible et dangereux, dont elles portent encore souvent les séquelles et dont la moyenne d'âge est élevée (82 ans). Il lui demande donc quelles mesures il entend mettre en œuvre afin de corriger une injustice subie par de nombreux anciens mineurs et leurs veuves et de garantir le respect de leurs droits en matière d'indemnités de chauffage et de logement.</t>
  </si>
  <si>
    <t>QANR5L16QE10695.xml</t>
  </si>
  <si>
    <t>QANR5L16QE10695</t>
  </si>
  <si>
    <t>Régulation du trafic d'hélicoptères - commune de Ramatuelle</t>
  </si>
  <si>
    <t>M. Julien Bayou attire l'attention de M. le ministre délégué auprès du ministre de la transition écologique et de la cohésion des territoires, chargé des transports, sur la régulation du trafic d'hélicoptères. Depuis plus d'une décennie, la commune de Ramatuelle, adhérente à la charte du Parc national Port-Cros, premier en Europe, dont on célèbre cette année ses soixante ans d'existence, supporte le nombre d'hélisurfaces le plus élevé du Golfe de Saint-Tropez. Éminemment sensible, ce territoire du littoral est devenu le plus grand héliport d'Europe. Cette situation semble être le résultat d'un choix politique privilégiant les intérêts économiques au détriment de la santé et de l'environnement. Un tel trafic héliporté augmente les risques d'atteintes à la sécurité publique et engendre une pollution sonore insupportable qui impacte durablement le territoire et la qualité de vie et la santé des habitants et habitantes. Récemment, M. le ministre a déclaré vouloir y réguler le trafic des hélicoptères et retrouver « un peu de bon sens et de décence », fixant un objectif de réduction de 80 % des rotations héliportés. Les premières propositions portées à la connaissance des élus locaux et associations sont décevantes et ne semblent pas permettre d'atteindre ces engagements alors que la période estivale a déjà débuté et que le territoire reste exposé à un risque d'incendie particulièrement prégnant. En premier lieu, l'objectif affiché de baisse du trafic doit pouvoir être objectivé par des informations fiables et accessibles par tous. Or aucun cadre réglementaire ne fixe les modalités de surveillance de l'utilisation des hélisurfaces, par nature, « occasionnelle ». Paradoxalement, l'étude demandée par la Communauté de communes du Golfe de Saint-Tropez, sur le trafic héliporté de 2019, serait la seule à permettre une interprétation des tendances d'évolution du trafic héliporté et d'apprécier l'objectif d'une diminution de 80 % des rotations héliportés. En effet, la période de surveillance radar, initiée seulement en 2021, reste limitée à deux mois, de juillet et d'août. De plus, le rapport de l'Autorité de contrôle des nuisances aéroportuaires (ACNUSA) souligne que la couverture radar n'est pas fiable en dessous de 300 mètres. Par conséquent, la connaissance du trafic héliporté est un préalable indispensable pour une évaluation et une organisation durable de la desserte héliportée afin de garantir le droit reconnu à chacun de vivre dans un environnement sonore sain. En second lieu, malgré la mise en œuvre récente d'une nouvelle réglementation nationale, déclinée au niveau local, le constat regrettable de la commune de Ramatuelle de multiplication et de concentration des hélisurfaces, inhérent au régime déclaratif, ne semble pas être pris en compte. Or une réelle diminution du trafic héliporté, qui nécessite une maîtrise de la demande, devrait faire partie des actions climatiques privilégiées en renforcement des actions locales ambitieuses à l'image de la réhabilitation de la plage de Pampelonne et de ses abords, espace naturel remarquable du littoral, en vue de l'adapter aux conséquences du dérèglement climatique et d'y restaurer la biodiversité. En effet, la sobriété, en particulier dans le secteur des transports, premier secteur d'émissions de gaz à effet de serre, devrait être favorisée comme levier face aux enjeux climatiques et environnementaux. Une stratégie d'atténuation ne peut que préserver l'avantage compétitif que représente l'ambiance des espaces naturels du site inscrit de la Presqu'île de Saint-Tropez et garantir ainsi la sécurité au-dessus de la plage de Pampelonne, pôle mondial du tourisme, très densément fréquenté. À la lumière de ces éléments et rappelant l'engagement de M. le ministre, il lui demande si l'État va enfin « acter l'urgence et engager les moyens », comme l'y invite aussi le Haut Conseil pour le climat, et interdire, à l'instar des zones de montagne, les hélisurfaces à usage commercial sur le territoire de la commune de Ramatuelle et garantir l'accès, la transmission et la diffusion des informations environnementales relatives au trafic héliporté.</t>
  </si>
  <si>
    <t>QANR5L16QE10696.xml</t>
  </si>
  <si>
    <t>QANR5L16QE10696</t>
  </si>
  <si>
    <t>Doctrine de l'information en nuage et données de santé</t>
  </si>
  <si>
    <t>M. Philippe Latombe alerte M. le ministre délégué auprès du ministre de l'économie, des finances et de la souveraineté industrielle et numérique, chargé du numérique, sur la doctrine d'utilisation de l'informatique en nuage par l'État dans le cas des données de santé. Dans sa lettre de présentation de la doctrine « &lt;em&gt;cloud&lt;/em&gt; au centre » sur l'usage de l'informatique en nuage au sein de l'État, version du 25 mai 2023, Mme la Première ministre précise : « l'État veille scrupuleusement à la protection de ses données et de celles des concitoyens. La doctrine d'utilisation de l'informatique en nuage par l'État, introduite par la circulaire du 5 juillet 2021, exige ainsi, en cas de recours à une offre commerciale d'informatique en nuage, l'hébergement des données d'une sensibilité particulière par des solutions disposant de la qualification SecNumCloud délivrée par l'Agence nationale de sécurité des systèmes d'information (ou une qualification européenne d'un niveau au moins équivalent) et immunisées contre toute règlementation extracommunautaire». Au début de la circulaire, il est ensuite précisé que le système d'information de l'État est régi par le décret n° 2019-1088 du 25 octobre 2019. Or, dans son article 1er, ce dernier précise que le système d'information et de communication de l'État est composé de l'ensemble des infrastructures et services logiciels informatiques permettant de collecter, traiter, transmettre et stocker sous forme numérique les données qui concourent aux missions des services de l'État et des organismes placés sous sa tutelle. La PDS (nouvelle appellation du HDH) qui recueille les données de santé des Français, données sensibles par excellence, étant un groupement d'intérêt public et le SNDS, dépendant de l'assurance maladie, il existe deux lectures des textes précités au sein de l'État : d'aucuns ont affirmé publiquement à l'Assemblée que la doctrine « &lt;em&gt;cloud&lt;/em&gt; au centre » doit leur être appliquée, d'autres réfutent cette assertion en se référant à l'article 1er du décret cité plus haut. Dans un souci urgent de clarification, il souhaite connaître sa lecture et lui demande comment il envisage, dans le cas où ces plateformes ne seraient pas concernées par la récente circulaire, de sécuriser les données de santé des Français.</t>
  </si>
  <si>
    <t>QANR5L16QE10697.xml</t>
  </si>
  <si>
    <t>QANR5L16QE10697</t>
  </si>
  <si>
    <t>Remise de rapport pour les Français ayant la nationalité américaine</t>
  </si>
  <si>
    <t>M. Bertrand Sorre attire l'attention de M. le ministre de l'économie, des finances et de la souveraineté industrielle et numérique sur une question préoccupante concernant la protection des droits à la vie privée de plusieurs dizaines de milliers de concitoyens qui ont également la nationalité américaine, en lien avec les accords internationaux impliquant des transferts de données à caractère personnel, notamment dans le domaine fiscal. Le 13 avril 2021, le Comité européen pour la protection des données a adopté une déclaration invitant les États membres, y compris la France, à évaluer et, si nécessaire, à réexaminer leurs accords internationaux impliquant des transferts internationaux de données à caractère personnel, afin de les aligner davantage sur la législation et la jurisprudence actuelles de l'Union européenne en matière de protection des données, ainsi que sur les orientations de l'&lt;em&gt;European Data Protection Board&lt;/em&gt; (EDPB). Cette recommandation faisait suite à l'arrêt Schrems II de la Cour de justice de l'Union européenne du 16 juillet 2020, qui a eu des répercussions significatives sur les transferts de données vers des pays tiers. Conformément à l'article 172 de la loi n° 2021-1900 du 30 décembre 2021 de finances pour 2022, le Gouvernement était tenu de remettre au Parlement un rapport sur le bilan de l'exécution de ses engagements relatifs aux échanges de renseignements en matière fiscale, notamment au regard du Règlement général sur la protection des données (RGPD), avant le 28 février 2022. Ce rapport devait également prendre en compte la recommandation de l'EDPB concernant l'évaluation des accords internationaux impliquant des transferts de données à caractère personnel vers des pays tiers, notamment dans le domaine fiscal, tels que l'accord intergouvernemental FATCA conclu avec les États-Unis d'Amérique. À ce jour, il semble que ce rapport n'ait pas été remis au Parlement, le Gouvernement ayant justifié ce retard en évoquant des travaux sur l'articulation des accords internationaux avec la réglementation européenne, sans toutefois préciser de date de remise. Cependant, un événement récent et alarmant est survenu le 24 mai 2023, lorsque l'APD (Autorité de protection des données) de Belgique, équivalent de la CNIL, a interdit le transfert des données fiscales des américains accidentels belges vers les États-Unis, en raison du non-respect de certains principes du RGPD dans le cadre de l'accord FATCA. Face à ce contexte et à la nécessité de garantir la protection des droits à la vie privée des concitoyens qui ont également la nationalité américaine, il est essentiel que l'on dispose de ce rapport dans les meilleurs délais afin de prévenir tout risque potentiel d'infraction au RGPD dans le cadre des accords internationaux impliquant des transferts de données à caractère personnel. La transparence dans ce domaine étant cruciale pour la protection des données personnelles des citoyens, il lui demande de bien vouloir l'informer de la date prévue pour la remise du rapport.</t>
  </si>
  <si>
    <t>QANR5L16QE10698.xml</t>
  </si>
  <si>
    <t>QANR5L16QE10698</t>
  </si>
  <si>
    <t>Sauver des postes de conseillers numériques</t>
  </si>
  <si>
    <t>M. Patrice Perrot alerte M. le ministre de l'économie, des finances et de la souveraineté industrielle et numérique sur la suppression des conseillers numériques du territoire Bazois Loire Morvan. Depuis septembre 2021, cette région bénéficie d'un soutien crucial en matière de numérique grâce à ces conseillers et c'est pourquoi M. le député souhaite attirer l'attention de M. le ministre sur l'importance de maintenir ce service pour le territoire. La population du Bazois Loire Morvan, essentiellement composée de personnes âgées et isolées, a accueilli favorablement cette aide numérique. Il est crucial de noter que de nombreux habitants ne maîtrisent pas encore les outils numériques, qui sont devenus essentiels dans de nombreuses démarches de la vie quotidienne. Les conseillers numériques ont joué un rôle clé en recevant les citoyens dans leurs bureaux, mais également en se déplaçant à domicile pour ceux qui ne pouvaient pas se déplacer à eux. Grâce à leur professionnalisme, les résultats sont déjà visibles, mais il reste encore beaucoup de travail à accomplir pour réduire la fracture numérique dans cette région. Malheureusement, les collectivités territoriales ne peuvent pas supporter financièrement la charge de ces postes. C'est pourquoi M. le député sollicite la bienveillance et le soutien de M. le ministre afin de reconsidérer cette décision. M. le député croit fermement que maintenir ces conseillers numériques est un investissement crucial pour l'autonomisation des concitoyens, pour l'accès aux services administratifs en ligne, pour la sécurité face aux arnaques sur internet et pour la recherche d'informations. Enfin, les clubs informatiques créés grâce à ces conseillers sont essentiels pour la communauté et ne pourront plus exister sans leur précieuse aide. Il souhaite donc savoir ce qu'il compte faire pour préserver l'accès au numérique dans ce territoire.</t>
  </si>
  <si>
    <t>QANR5L16QE10699.xml</t>
  </si>
  <si>
    <t>QANR5L16QE10699</t>
  </si>
  <si>
    <t>Activisme d'extrême-droite en France</t>
  </si>
  <si>
    <t>M. Aurélien Saintoul interroge M. le ministre de l'intérieur et des outre-mer sur l'activisme d'extrême-droite suite aux tragiques évènements survenus à Nanterre le mardi 27 juin 2023. Suite à ces évènements, une vague de protestations a éclaté partout en France. Depuis, des groupuscules d'extrême-droite sur les réseaux s'empressent de stigmatiser les protestataires, notamment sur la base de leurs origines. Ces individus d'extrême-droite ne se sont pas limités à cela ; ils ont appelé sur les réseaux sociaux, notamment sur Telegram comme l'a démontré le député Thomas Portes, à mener des actions violentes. Le week-end du 1er juillet 2023, ces individus sont passés à l'action. Comme confirmé par le journal &lt;em&gt;L'Obs&lt;/em&gt;, dans des villes comme Angers et Lyon, des individus cagoulés et armés de battes de baseball se sont déployés dans les rues, en scandant des slogans nationalistes et racistes. À Angers, le RED (Rassemblement des étudiants de droite) serait derrière ces attaques selon le journal &lt;em&gt;Libération&lt;/em&gt;. Il est important de noter que le RED s'est implanté à Angers lorsque l'Alvarium, organisation identitaire, a été dissoute en 2021 pour ses actions violentes et racistes. Selon &lt;em&gt;Libération&lt;/em&gt;, le RED est bien l'héritier direct de l'Alvarium. M. le député souhaite savoir quelles actions a prévues M. le ministre pour empêcher ces appels répétés à effectuer des expéditions punitives racistes, qui mettent en danger la vie des habitants. Concernant le RED, la ville d'Angers a déjà décidé de la fermeture administrative de leurs locaux dans le centre-ville, mais M. le député souhaite savoir si une dissolution totale du mouvement est prévue par M. le ministre. Par ailleurs, il aimerait avoir plus d'informations quant à l'action du ministère pour contrer ces groupuscules sur les réseaux sociaux, ainsi que dans les rues des villes concernées.</t>
  </si>
  <si>
    <t>QANR5L16QE107.xml</t>
  </si>
  <si>
    <t>QANR5L16QE107</t>
  </si>
  <si>
    <t>Revalorisation du point d'indice des agents des CMA</t>
  </si>
  <si>
    <t>M. Paul-André Colombani attire l'attention de Mme la ministre déléguée auprès du ministre de l'économie, des finances et de la souveraineté industrielle et numérique, chargée des petites et moyennes entreprises, du commerce, de l'artisanat et du tourisme sur la situation préoccupante des salariés des chambres de métiers et de l'artisanat (CMA) et sur le blocage inquiétant du dialogue social au sein de ce réseau qui, par son maillage territorial, est un acteur de proximité essentiel dans les domaines de l'économie, de la formation et de l'emploi. Alors que le Gouvernement a annoncé une revalorisation de 3,5 % du point d'indice des fonctionnaires, gelé depuis 5 ans, à compter du 1er juillet 2022, CMA France veut imposer une revalorisation du point d'indice des agents des CMA limitée à 2,5 % alors que, depuis plus de 11 ans, la valeur du point d'indice est bloquée. Aussi, considérant la forte dégradation du pouvoir d'achat des agents du réseau des CMA, il lui propose qu'un taux de revalorisation du point d'indice, au moins identique à celui de la fonction publique, s'applique aux agents des CMA.</t>
  </si>
  <si>
    <t>Conformément aux dispositions prévues par l'article 22 du statut du personnel des chambres de métiers et de l'artisanat (CMA), la valeur du point d'indice des agents des CMA est fixée par la commission paritaire nationale instituée par la loi du 10 décembre 1952, dite « CPN 52 », après examen par la commission paritaire nationale prévue par l'article 56, dite « CPN 56 ». Lors de sa réunion du 24 octobre 2022, la CPN 52 a décidé d'une augmentation de la valeur du point d'indice de 3,64 %, ainsi portée à 5,40 &amp;#8364;. Cette revalorisation avait été, au préalable, examinée par la CPN 56 qui s'était tenue le 27 septembre 2022. Son entrée en vigueur est prévue dès le premier jour du mois de publication de l'avis de décision de la CPN 52 au Journal officiel. L'avis ayant été publié au Journal officiel le 28 octobre 2022, l'augmentation de la valeur du point est effective depuis le 1er octobre 2022. Cette mesure était très attendue, tant par les employeurs pour renouveler la confiance dans la relance du dialogue social et dans la réponse aux attentes des agents, que par le collègue salarié en charge de la représentation des personnels du réseau qui n'avaient pas connu de revalorisation depuis 2010. Accompagnée lors de la commission du 24 octobre 2022 de l'approbation d'autres mesures revalorisant le statut des personnels des CMA, elle contribuera à l'attractivité de ce réseau consulaire.</t>
  </si>
  <si>
    <t>2022-07-26</t>
  </si>
  <si>
    <t>QANR5L16QE1070.xml</t>
  </si>
  <si>
    <t>QANR5L16QE1070</t>
  </si>
  <si>
    <t>Statistiques judiciaires sur l'acquisition de la nationalité française à Mayotte</t>
  </si>
  <si>
    <t>M. Mansour Kamardine interroge M. le garde des sceaux, ministre de la justice sur les statistiques d'intégration dans la nationalité française et de déclaration de nationalité française à Mayotte. Aussi, il lui demande de lui indiquer, année par année, de 2018 à 2022, à Mayotte, le nombre des demandes de naturalisation et le nombre des déclarations de nationalité (acquisition de la nationalité par déclaration) déposées au greffe du tribunal d'instance, le nombre des acquisitions accordées et de déclaration enregistrées sans contestation, le nombre des rejets et des contestations, ainsi que le nombre de dossiers en cours d'examen, d'une part, de façon globale, d'autre part, en ce qui concerne les enfants mineurs de onze ans et plus.</t>
  </si>
  <si>
    <t>QANR5L16QE10700.xml</t>
  </si>
  <si>
    <t>QANR5L16QE10700</t>
  </si>
  <si>
    <t>Annonce d'un nouveau statut pour la Nouvelle-Calédonie</t>
  </si>
  <si>
    <t>M. Jérôme Buisson interroge M. le ministre de l'intérieur et des outre-mer sur le nouveau statut de la Nouvelle-Calédonie annoncé par le Président de la République. Le 26 juillet 2023, Emmanuel Macron, alors en visite à Nouméa en Nouvelle-Calédonie, a exprimé son souhait de réviser la Constitution afin d'apporter un nouveau statut et de nouvelles institutions à la Nouvelle-Calédonie pour répondre aux défis posés par la persistance des divisions entre les partisans du maintien au sein de la République française et les indépendantistes. Alors que le but de cette révision est de rassembler les Néo-Calédoniennes et Néo-Calédoniens, cette déclaration a eu les effets inverses : elle divise l'île et apporte une nouvelle source de conflit entre les indépendantistes et les loyalistes. De plus, différentes problématiques restent prégnantes sur l'île depuis des années : depuis la question du corps électoral à celle des exportations du nickel vers la Chine. La question est donc d'arriver à trouver une réponse équitable pour tous les Néo-Calédoniennes et Néo-Calédoniens. C'est pourquoi il lui demande si cette déclaration résulte d'un travail prospectif déjà réalisé et le cas échéant quelle sera la forme du nouveau statut de la Nouvelle-Calédonie envisagé par le Gouvernement, quelles seront les conséquences sur la population de l'île, sur la politique, les relations avec la métropole et sur la géopolitique de la région.</t>
  </si>
  <si>
    <t>QANR5L16QE10701.xml</t>
  </si>
  <si>
    <t>QANR5L16QE10701</t>
  </si>
  <si>
    <t>Charges pesant sur la production de fruits et légumes en Guadeloupe</t>
  </si>
  <si>
    <t>Mme Florence Goulet alerte M. le ministre de l'agriculture et de la souveraineté alimentaire sur l'augmentation des charges pesant sur la production de fruits et légumes en Guadeloupe. Selon l'INGUAFLHOR, une interprofession qui regroupe l'ensemble des métiers qui interviennent dans la filière des fruits et légumes en Guadeloupe, la quasi-totalité des charges des agriculteurs a considérablement augmenté sur les quatre dernières années. Elle évoque notamment le prix de l'eau nécessaire à l'irrigation ou des engrais, à quoi s'ajoute une augmentation de 15 % du coût de la main-d'œuvre alors que le coût de la vie est déjà structurellement élevé en Guadeloupe, comme malheureusement dans tous les territoires ultra-marins. Selon une dernière enquête de l'INSEE en date du 11 juillet 2023, la différence de prix d'avec l'Hexagone est de 16 %, toutes denrées confondues, et cet écart de prix très élevé va jusqu'à 42 % pour les seuls produits alimentaires. Cette accélération de l'inflation du prix des produits alimentaires va aggraver la situation des Guadeloupéens, mais plus généralement des habitants des territoires d'outre-mer qui sont tous touchés par cette crise, entraînant de très graves difficultés à subvenir à leurs besoins. Aussi, elle lui demande quelles mesures urgentes il entend mettre en œuvre pour aider les agriculteurs ultra-marins et notamment les métiers qui interviennent dans la filière guadeloupéenne des fruits et légumes.</t>
  </si>
  <si>
    <t>QANR5L16QE10702.xml</t>
  </si>
  <si>
    <t>QANR5L16QE10702</t>
  </si>
  <si>
    <t>Inclusion des outre-mer dans le mémoire sur le changement climatique à la CIJ</t>
  </si>
  <si>
    <t>PA795240</t>
  </si>
  <si>
    <t>PM824815</t>
  </si>
  <si>
    <t>Mme Mereana Reid Arbelot appelle l'attention de Mme la ministre de l'Europe et des affaires étrangères sur l'inclusion des collectivités d'outre-mer dans le mémoire que la France s'apprête à adresser à la Cour internationale de justice (CIJ) dans le cadre de la procédure consultative sur les obligations des États en matière de changement climatique. Le 29 mars 2023, à l'issue de quatre années de campagne initiée par un collectif d'étudiants des îles du Pacifique puis soutenue par le Vanuatu, l'Assemblée générale des Nations unies a adopté une résolution demandant un avis consultatif à la Cour internationale de justice au sujet des obligations des États à l'égard des changements climatiques. Par une ordonnance du 20 avril 2023, la cour a fixé les délais relatifs à cette procédure. Les États auront ainsi jusqu'au 20 octobre 2023 pour présenter leurs premiers exposés écrits sur ces questions. Une procédure analogue a été introduite par la Commission des petits États insulaires sur le changement climatique et le droit international devant le Tribunal international du droit de la mer. La France a présenté un exposé écrit dans le cadre de cette procédure en date du 16 juin 2023. Elle y a rappelé son engagement dans la lutte contre les changements climatiques et leurs effets et a tenu à saluer « les initiatives visant à apporter les clarifications qui pourraient s'avérer nécessaires à l'interprétation des obligations internationales applicables aux États ». La présente demande d'avis consultatif à la CIJ a un champ plus large que celle formulée devant le Tribunal international du droit de la mer. En effet, au lieu de se limiter aux obligations incombant aux États parties à une convention internationale, telle que la convention des Nations unies sur le droit de la mer, celle-ci vise l'ensemble des obligations de l'ensemble des États au vu du droit international. De plus, sont visés à la fois les dommages causés aux États en tant que sujets du droit international et notamment aux « petits États insulaires en développement, qui, de par leur situation géographique et leur niveau de développement, sont lésés ou spécialement atteints par les effets néfastes des changements climatiques ou sont particulièrement vulnérables face à ces effets », mais également les dommages causés de façon plus générale aux « peuples et (...) individus des générations présentes et futures atteints par les effets néfastes des changements climatiques ». Or les territoires d'outre-mer, encore appelés &lt;em&gt;overseas territories&lt;/em&gt; lorsqu'ils sont rattachés à d'autres États que la France et notamment les îles, sont en première ligne face aux effets des changements climatiques. Ceux-ci y sont déjà observables et ont des impacts à la fois sociaux, sanitaires et économiques dans ces territoires déjà fragilisés. L'un des effets du changement climatique est l'élévation du niveau de la mer. Depuis 1992, le niveau de la mer a augmenté à une vitesse moyenne de +2,9 mm/an à Tahiti, des tendances qui conduiraient en 2050 à des élévations bien plus importantes que celles envisagées dans le 5e rapport du GIEC. La montée des eaux mènera au déplacement de populations - les ultramarins vivant en majorité sur le littoral - et peut-être même à la disparition de territoires à l'importance stratégique capitale pour la France. Dans une tribune, les urbanistes Laurent Perrin et Jean-François Henric alertent sur l'urgence de la prise en compte du relogement des « premier réfugiés climatiques de la République » vivant dans l'archipel des Tuamotu (&lt;em&gt;Le Monde&lt;/em&gt;, 12 décembre 2022). La France peut donc difficilement s'affranchir de considérer la situation de ces collectivités ultramarines lorsqu'elle aborde la question du changement climatique. Les collectivités ultramarines françaises ne peuvent intervenir dans cette procédure, ne détenant pas le statut d'État en droit international et n'entrant pas non plus dans la définition de « peuples », en tout cas pas au sens du droit français actuel. Elles partagent en revanche des caractéristiques communes avec les petits États insulaires en développement, notamment au vu de leur situation géographique isolée et de leur faible niveau de développement ; elles font partie des « individus » particulièrement affectés par les changements climatiques mentionnés dans cette procédure. Le droit français prévoit déjà la consultation des collectivités d'outre-mer sur de multiples sujets les affectant directement et de nombreux textes internationaux incitent à leur consultation pour les questions environnementales. Il serait donc parfaitement bienvenu de consulter ces collectivités sur cette question qui les affecte particulièrement. Une telle initiative confèrerait à la France un statut de pionnier, puisqu'elle serait le premier État au monde à mentionner et à consulter ses territoires d'outre-mer dans un mémoire devant une cour internationale. Ainsi, elle lui demande de bien vouloir lui indiquer si, dans le mémoire que la France présentera à la CIJ pour cet avis consultatif et au regard des obligations de l'État envers ses collectivités d'outre-mer, elle compte non seulement les mentionner, mais également les consulter au sujet des conséquences des changements climatiques subies dans ces territoires.</t>
  </si>
  <si>
    <t>QANR5L16QE10703.xml</t>
  </si>
  <si>
    <t>QANR5L16QE10703</t>
  </si>
  <si>
    <t>La sauvegarde et la protection des églises rurales</t>
  </si>
  <si>
    <t>PA795266</t>
  </si>
  <si>
    <t>PM803280</t>
  </si>
  <si>
    <t>Mme Agnès Carel appelle l'attention de Mme la ministre de la culture sur la sauvegarde et la protection des églises rurales. Quatre ans après l'incendie de Notre-Dame de Paris, le ministère de la culture a décidé d'amplifier son action pour la sécurité des cathédrales avec des crédits supplémentaires. Le « plan cathédrales », initié en 2019, était une nécessité et, aujourd'hui, grâce à lui, 66 des 87 cathédrales sont désormais en sécurité. Mais les édifices religieux ne s'arrêtent pas aux cathédrales. Les églises, notamment des territoires ruraux, font partie également du patrimoine culturel et historique du pays et contribuent à la richesse de son héritage architectural, connu et reconnu dans le monde. De nombreuses églises rurales sont aujourd'hui en danger. D'après les chiffres de la Fondation du patrimoine, environ 10 000 églises seraient menacées de dégradation voire même de destruction en France, dont une grande partie se trouve en milieu rural. Ces édifices sont souvent fragiles par manque d'entretien et surtout de financement. Certaines disparaissent même des villages, laissées à l'abandon ou détruites par les flammes, comme l'église à pans de bois du XVe siècle à Drosnay. Pourtant, la protection et la sauvegarde de ces églises sont essentielles pour préserver la richesse de la diversité culturelle française. Elle contribue à l'attractivité touristique des territoires. Aussi, elle lui demande quelles mesures le Gouvernement entend prendre pour renforcer la protection et la sauvegarde des églises rurales en France.</t>
  </si>
  <si>
    <t>Le ministère de la culture partage le constat selon lequel les communes, et notamment les plus petites d'entre elles, sont propriétaires et donc responsables d'un très grand nombre d'édifices religieux, sans toujours disposer des ressources suffisantes pour en assurer la conservation. Le patrimoine religieux protégé au titre des monuments historiques fait l'objet d'une attention soutenue : plus de la moitié des crédits des directions régionales des affaires culturelles (DRAC) destinés aux monuments historiques est consacrée au patrimoine religieux (132,4 M&amp;#8364; sur les 234,5 M&amp;#8364; de crédits alloués à la conservation des monuments historiques en 2022 par les DRAC). Par ailleurs, le ministère de la culture a mis en place, en 2018, un fonds incitatif, ciblé et partenarial (le « fonds incitatif pour le patrimoine » ou FIP), permettant de financer une intervention accrue, d'une part, de l'État, au travers de taux de subventions majorés, et, d'autre part, des régions, dès lors qu'elles participent à hauteur de 15 % aux travaux de restauration sur des monuments historiques appartenant à des petites communes. Ce fonds cible en priorité les communes de moins de 2 000 habitants. Dans le cadre de ce dispositif, l'État peut accompagner des projets jusqu'à 80 % (contre un taux de référence de 40 à 50 %), voire 90 % en outre-mer, pour les immeubles classés, et jusqu'à la limite légale de 40 % (contre un taux habituel de 20 %) pour les immeubles inscrits. Depuis sa création, ce fonds a permis de financer 695 opérations sur l'ensemble du territoire national, pour un montant engagé de 65 M&amp;#8364; entre 2019 et 2022. Ces opérations concernent, dans leur très grande majorité, des édifices religieux appartenant à des communes. En raison de son succès, ce dispositif est reconduit et accompagné dans sa montée en puissance pour 2023 par une dotation de 18 M&amp;#8364;. Depuis 2018, la Mission patrimoine (Loto du patrimoine) a aidé 762 sites pour leurs travaux de restauration, dont 108 emblématiques du patrimoine régional et 654 sites départementaux. Aujourd'hui, 60 % d'entre eux sont sauvées ou sur le point de l'être. 230 chantiers sont terminés et 240 sont en cours de travaux. Ainsi, ce sont près de 230 millions d'euros qui ont permis d'aider les travaux de restauration de l'ensemble des sites sélectionnés : Plus de 125 millions d'euros issus du Loto du patrimoine ; 73 millions d'euros de crédits dégelés attribués par le ministère de la Culture aux projets protégés qui concernent des monuments historiques ; 30 millions d'euros collectés par la Fondation du patrimoine, provenant de mécénat d'entreprises (dont AXA, FDJ et FFDJ, parrainage de la Monnaie de Paris), de dons de particuliers et de ses ressources propres. Pour ce qui concerne les édifices non protégés au titre des monuments historiques, et notamment les édifices du culte appartenant aux communes, ceux-ci sont éligibles à la dotation d'équipement des territoires ruraux (DETR) ou à la dotation de soutien à l'investissement local (DSIL), dans les conditions prévues respectivement aux articles L. 2334-32 à L. 2334-39 et L. 2334-42 du code général des collectivités territoriales. Ces subventions ne relèvent pas de la compétence du ministère de la culture. Le financement des travaux sur le patrimoine rural non protégé ne relève en effet plus du ministère de la culture. Les crédits correspondants ont été transférés aux départements en application du IV de l'article 99 de la loi n° 2004-809 du 13 août 2004 relative aux libertés et responsabilités locales. Depuis bientôt soixante années, l'Inventaire général du patrimoine culturel poursuit, quant à lui, sa mission sur l'ensemble du territoire, suivant une méthodologie éprouvée et étayée par de nombreux supports scientifiques et des principes normés. Le patrimoine religieux a toujours occupé une place importante dans ses travaux. À ce jour, dans les bases de données patrimoniales du ministère de la culture, le patrimoine religieux représente environ 23 000 dossiers « architecture » et 160 000 dossiers « objets », ces chiffres étant à ajouter à ceux des bases de données régionales, en constante évolution. La loi du 13 août 2004 relative aux libertés et responsabilités locales a décentralisé la compétence de l'Inventaire vers les régions et le patrimoine religieux fait toujours partie intégrante des programmes de l'ensemble des services décentralisés, que ce soit dans le cadre d'opérations topographiques qui prennent en compte l'ensemble des champs patrimoniaux d'un territoire ou dans celui d'opérations thématiques. En marge de sa visite au Mont-Saint-Michel, le 5 juin dernier, le Président de la République a demandé aux ministres de la culture et de l'intérieur et des outre-mer de lui présenter des mesures permettant de mieux venir en aide aux édifices des communes de moins de 10 000 habitants. Pour ce faire, le ministère de la culture prévoit de mener une campagne d'inscription ou de classement au titre des monuments historiques des édifices cultuels construits notamment au XIXe et au XXe siècles dont l'intérêt patrimonial le justifierait, et réfléchit aux modalités d'une levée de fonds au bénéfice de la conservation et de la restauration du patrimoine religieux en mains publiques dans le cadre d'une souscription dédiée.</t>
  </si>
  <si>
    <t>QANR5L16QE10704.xml</t>
  </si>
  <si>
    <t>QANR5L16QE10704</t>
  </si>
  <si>
    <t>Enfants atteints du trouble du spectre de l'autisme dans les IME</t>
  </si>
  <si>
    <t>M. Pierre-Henri Dumont attire l'attention de Mme la ministre des solidarités et des familles sur la prise en charge des enfants atteints du trouble du spectre de l'autisme au sein des instituts médico-éducatifs. En effet, comme de nombreux enfants atteints d'autres handicaps, la prise en charge au sein de structures spécialisées se révèle parfois nécessaire. En ce sens, le Gouvernement a entrepris diverses mesures dans le cadre du quatrième plan autisme. Pourtant, force est de constater que de nombreux problèmes subsistent. Bien que le Gouvernement débloque des fonds afin d'accompagner les familles et les enfants atteints de troubles autistiques, plusieurs dizaines de milliers de ces enfants sont toujours en liste d'attente afin de pouvoir trouver une place au sein d'un IME. Nombreuses sont les familles qui soulignent l'absence de projets de construction de nouveaux IME qui pourraient, pourtant, accélérer ces délais d'admission. De plus, l'amendement « Creton » qui a pour but de maintenir certains jeunes adultes au sein des structures pour enfants, faute de leur trouver une place dans les établissements adaptés, contribue lui aussi à allonger toujours plus le temps d'attente. Si les situations que l'amendement « Creton » cherchait à solutionner devaient rester des cas exceptionnels, elles se sont aujourd'hui généralisées. Cela est l'exemple que les places manquent dans toutes les structures visant à accueillir les personnes atteintes de troubles autistiques, qu'elles soient des adultes ou de jeunes enfants. Par ailleurs, M. le député s'interroge sur la pertinence de la loi de 2005 reconnaissant aux enfants atteints de handicaps le droit de pouvoir s'inscrire dans un établissement scolaire ordinaire. La plupart des parents de ces enfants ne croient même plus en cette possibilité. En effet, le métier d'accompagnants d'élèves en situation de handicap manque clairement d'attractivité du fait de la précarité des conditions de vie qui est imposée. En conséquence, environ 85 000 AESH sont recensés aujourd'hui en France pour plus de 400 000 élèves en situation de handicap. Ainsi, M. le député souhaite savoir si Mme la ministre entend prendre les mesures nécessaires afin que les enfants atteints de troubles autistiques ne soient plus dans l'attente permanente. Aussi, il lui demande si des mesures sont aujourd'hui envisagées pour revaloriser le métier d'AESH afin de pouvoir accueillir ces enfants dans les milieux scolaires ordinaires, avec un accompagnement solide, comme le veut la loi de 2005.</t>
  </si>
  <si>
    <t>QANR5L16QE10705.xml</t>
  </si>
  <si>
    <t>QANR5L16QE10705</t>
  </si>
  <si>
    <t>La simplification administrative pour les personnes en situation de handicap</t>
  </si>
  <si>
    <t>Mme Constance Le Grip appelle l'attention de Mme la ministre déléguée auprès de la ministre des solidarités et des familles, chargée des personnes handicapées, sur la forte demande de simplification administrative qu'expriment de nombreuses personnes en situation de handicap. Les personnes handicapées doivent remplir de multiples démarches administratives parfois très complexes. La difficulté que représentent ces démarches prend racine dans leur caractère lourd et fréquent mais aussi dans la multiplicité des acteurs et l'absence dans certaines administrations d'interlocuteurs formés. En outre, le handicap complexifiant l'accomplissement des démarches, ces formalités doivent souvent être assurées par l'entourage des personnes handicapées, ce qui peut accroître leur dépendance. Ainsi, de nombreuses personnes n'ont pas recours à leurs droits. Pourtant, ces derniers leur permettent d'avoir accès aux ressources et prestations essentielles pour subvenir à leurs besoins quotidiens. Il est donc impératif de continuer à simplifier ces démarches administratives. Elle lui demande donc ce que le Gouvernement entend mettre en œuvre pour poursuivre la simplification des démarches administratives auxquelles les personnes en situation de handicap ont à faire face.</t>
  </si>
  <si>
    <t>Les travaux qui entourent la mise en &amp;#339;uvre de la 5ème branche ont mis la simplification de l'accès aux droits et aux parcours des personnes et la consolidation de la qualité du service public de l'autonomie au c&amp;#339;ur des enjeux de l'accompagnement des personnes âgées, en situation de handicap et de leurs aidants. Une attention particulière a été accordée à la simplification des démarches réalisées auprès des maisons départementales des personnes handicapées (MDPH), avec en particulier l'allongement de la durée d'octroi des droits, et la possibilité d'accorder des droits à vie si le handicap n'est pas susceptible de connaître une amélioration. Les MDPH se saisissent largement de ces dispositions. Au 1er trimestre 2023, les droits sans limitation représentaient 65 % des décisions d'attribution de l'allocation adulte handicapé au titre du L. 821-1 du code de la sécurité sociale, 69 % des décisions d'attribution de la carte mobilité inclusion mention invalidité et plus de la moitié des décisions d'attribution de la reconnaissance de la qualité de travailleur handicapé. La Conférence nationale du handicap 2023 vient poursuivre et accentuer ces efforts en mettant l'accent sur la transformation des MDPH vers plus d'accompagnement. Les personnes s'adressant à la MDPH pour la première se verront proposer un rendez-vous initial avec un interlocuteur dédié et formé. Pour chaque demande de droits, un référent-parcours au sein de la MDPH sera désigné pour suivre les personnes et leur permettre d'accéder effectivement à leurs droits. Ces améliorations s'intègreront dans le cadre plus général de la création du service public départemental de l'autonomie (SPDA), conçu comme une réponse au besoin d'accompagnement des personnes face à la complexité du système en favorisant la rationalisation de leurs démarches et une meilleure coordination des acteurs. Le SPDA est pensé comme confiant aux acteurs qui le composent la co-responsabilité d'une réponse populationnelle sur quatre blocs d'actions obligatoires constituant son « socle de missions » : - l'accueil, l'information, l'orientation et la mise en relation ; - l'instruction des droits ; - l 'appui aux solutions concrètes et la construction d'un continuum de prise en charge ; - le repérage, la prévention et les actions « d'aller vers ». Ce service public départemental de l'autonomie n'a pas vocation à créer un nouveau dispositif mais bien à faciliter la coordination des acteurs et des dispositifs existants et à les fédérer sans remise en cause de leurs missions. Si la loi fixera les objectifs de ce service public, sa mise en &amp;#339;uvre sera laissée à la main des acteurs locaux et, en premier lieu, aux conseils départementaux qui, en tant que chefs de file de la politique de l'autonomie dans les territoires, auront un rôle essentiel à jouer dans la mise en &amp;#339;uvre et l'organisation de ce service. L'objectif de ce nouveau service public est avant tout de faciliter l'accès aux droits des personnes âgées, des personnes en situation de handicap et des aidants.</t>
  </si>
  <si>
    <t>QANR5L16QE10706.xml</t>
  </si>
  <si>
    <t>QANR5L16QE10706</t>
  </si>
  <si>
    <t>La situation des travailleurs handicapés de l'éducation nationale</t>
  </si>
  <si>
    <t>Mme Constance Le Grip appelle l'attention de M. le ministre de l'éducation nationale et de la jeunesse sur la situation des travailleurs handicapés de l'éducation nationale. Le pacte enseignant annoncé par le ministre conditionne une augmentation salariale à un travail supplémentaire. En effet, les professeurs du premier degré pourront assurer des heures de soutien scolaire supplémentaires et les enseignants du second degré pourront s'engager à faire des remplacements de courte durée. Cependant, de nombreux travailleurs handicapés de l'éducation nationale ne peuvent, du fait de leur handicap, assurer qu'un temps partiel et, par conséquent et pour les mêmes raisons, fournir un travail supplémentaire. Ils sont donc exclus de ce pacte du point de vue de la revalorisation salariale. Cette situation a pour conséquence de creuser les inégalités et ainsi de discriminer les enseignants en situation de handicap. Ainsi, elle souhaiterait savoir quels aménagements pourraient être envisagés pour que les enseignants handicapés bénéficient eux aussi d'une augmentation salariale.</t>
  </si>
  <si>
    <t>QANR5L16QE10707.xml</t>
  </si>
  <si>
    <t>QANR5L16QE10707</t>
  </si>
  <si>
    <t>Transport en VTC des personnes en situation de handicap</t>
  </si>
  <si>
    <t>Mme Lise Magnier attire l'attention de M. le ministre délégué auprès du ministre de la transition écologique et de la cohésion des territoires, chargé des transports, sur le transport en VTC des personnes en situation de handicap. Aujourd'hui, il est indispensable de renforcer l'offre de transports à la demande pour les personnes en situation de handicap, qui constitue un enjeu primordial de l'accessibilité. Cependant, les chauffeurs VTC n'ont actuellement pas la possibilité de bénéficier d'une aide à l'acquisition ou à la location de véhicules peu polluants ou accessibles en fauteuil roulant, mise en place par le décret n° 2022-809, dont le champ est, pour l'instant, limité aux taxis parisiens. Cette situation est dommageable dans la mesure où le rapport de la mission d'information de l'Assemblée nationale sur les retombées des jeux Olympiques et Paralympiques de 2024 sur le tissu économique et associatif local pointe, dans ses recommandations, la nécessité d'accélérer les autorisations de mises en circulation des véhicules adaptés au transport des personnes à mobilité réduite. Aussi, elle lui demande d'élargir le décret n° 2022-809 aux VTC et de bien vouloir lui faire part des actions qu'il compte mettre en œuvre pour faciliter le transport des personnes en situation de handicap.</t>
  </si>
  <si>
    <t>QANR5L16QE10708.xml</t>
  </si>
  <si>
    <t>QANR5L16QE10708</t>
  </si>
  <si>
    <t>Cystite interstitielle</t>
  </si>
  <si>
    <t>M. Ian Boucard attire l'attention de M. le ministre de la santé et de la prévention sur la situation des personnes atteintes de cystite interstitielle ou de syndrome douloureux vésical. Cette maladie se caractérise par des ulcérations qui infiltrent la paroi de la vessie et entraînent une inflammation générant des douleurs au remplissage de celle-ci et donc des envies extrêmement fréquentes de mictions. Cette pathologie est particulièrement invalidante et a un impact fort sur le quotidien des malades tant sur le plan physiologique, psychologique que social. Aujourd'hui, les personnes atteintes de cette maladie peuvent bénéficier d'un nouveau traitement qui produit des effets et qui se nomme ialuril Prefill. Malheureusement, n'étant pas considéré comme efficace par la Haute Autorité de santé, il n'est pas pris en charge et est assujetti à un taux de TVA de 20 %. Or le prix de ce traitement a un impact financier sur les milliers de Français qui sont victimes de cette maladie, car celui-ci coûte extrêmement cher à long terme. Au vu de la situation des personnes qui souffrent de cette maladie douloureuse, il est nécessaire que ce traitement soit remboursé intégralement par l'assurance maladie. C'est pourquoi il lui demande de préciser quelles dispositions le Gouvernement entend prendre afin que les personnes atteintes de la cystite interstitielle puissent bénéficier du remboursement de ce traitement.</t>
  </si>
  <si>
    <t>QANR5L16QE10709.xml</t>
  </si>
  <si>
    <t>QANR5L16QE10709</t>
  </si>
  <si>
    <t>Difficultés touchant les personnes qui souffrent d'algie vasculaire de la face</t>
  </si>
  <si>
    <t>PA793588</t>
  </si>
  <si>
    <t>PM796422</t>
  </si>
  <si>
    <t>M. Nicolas Pacquot attire l'attention de M. le ministre de la santé et de la prévention sur les difficultés rencontrées par les personnes souffrant d'algie vasculaire de la face. Cette affection qui touche près d'un adulte sur 500, soit environ 120 000 cas d'après l'AFAVF, est officiellement reconnue par les autorités administratives comme étant sévère et invalidante, pouvant avoir un impact significatif sur la vie des patients. Surnommée la « maladie du suicide », l'intensité des douleurs associées à l'algie vasculaire de la face est décrite comme étant comparable à une amputation sans anesthésie. Un avis du Haut Comité médical de la sécurité sociale indique d'ailleurs que « l'algie vasculaire de la face est l'une des céphalées les plus douloureuses ». S'il semble exister des traitements capables de soulager ces maux, tels que les anti-corps Emgality, Ajovy et Aimovig, ils ne sont pas encore distribués en France, où les traitements de première ligne restent principalement l'oxygénothérapie à haute concentration et les triptans. Cependant, les triptans tels que le Sumatriptan ne sont pas remboursés par la sécurité sociale, contrairement à ce qui est pratiqué dans d'autres pays européens. Or ces traitements engendrent des coûts substantiels, variant de 250 à 500 euros par mois. En conséquence, certains patients qui ne peuvent supporter une telle charge financière se retrouvent sans autre solution, ce qui peut les pousser vers un geste tragique désespéré. De plus, il est important de noter que toutes les CPAM ne traitent pas cette affection de manière équitable. C'est pourquoi il lui demande si le Gouvernement compte reconnaître cette maladie invalidante comme une affection de longue durée (ALD) sur l'ensemble du territoire national. Il souhaiterait également savoir si le Gouvernement envisage de rembourser les traitements par triptans actuellement utilisés et ceux basés sur les anti-corps, lorsque ces derniers seront disponibles sur le marché français, à l'image d'autres pays européens.</t>
  </si>
  <si>
    <t>QANR5L16QE1071.xml</t>
  </si>
  <si>
    <t>QANR5L16QE1071</t>
  </si>
  <si>
    <t>Délais de délivrance des titres d'identité</t>
  </si>
  <si>
    <t>M. Stéphane Viry appelle l'attention de M. le ministre de l'intérieur et des outre-mer sur les délais de délivrance des pièces d'identité (passeports et cartes d'identité) qui ne cessent de s'allonger. Depuis le début de l'année 2022, les collectivités territoriales tirent la sonnette d'alarme sur l'augmentation du nombre de demandes. Certaines communes vosgiennes ont d'ailleurs appelé l'attention du député sur les violences que peuvent subir leurs agents, tenus responsables de la lenteur de la procédure de délivrance des titres d'identité. Dans plusieurs communes qui réalisent les démarches de création, d'enregistrement ou de renouvellement de passeports ou de cartes d'identité, les délais dépassent les deux à trois mois d'attente, auxquels s'ajoutent deux nouveaux mois de fabrication du titre. Ce sont plusieurs centaines de familles, dans le département des Vosges et plus généralement dans toute la France, qui sont bloquées pour effectuer d'autres démarches administratives nécessitant une pièce d'identité, ou pour se rendre à l'étranger. M. le député regrette donc qu'après deux ans de covid-19, les pouvoirs publics n'aient pas anticipé la crise qui s'annonçait. Il demande donc quelles solutions sont envisagées par le Gouvernement pour raccourcir rapidement les délais et pour accompagner les collectivités et notamment les communes, qui souffrent de ces délais et subissent la colère des citoyens.</t>
  </si>
  <si>
    <t>La forte augmentation de la demande, liée à l'effet de rattrapage des demandes non effectuées en 2020 et au 1er semestre 2021, à la levée des restrictions sur les déplacements et à l'attractivité de la nouvelle carte nationale d'identité (CNI) a provoqué une mise en tension progressive de la chaîne de délivrance des titres d'identité. Il est ainsi constaté une progression des demandes de titres avec une augmentation de la demande de 99 % sur les seuls passeports et de plus de 83 % pour l'ensemble des CNI et passeports au premier semestre 2022 par rapport à la même période en 2021. Les délais de prise de rendez-vous en mairie sont très variables selon les communes et sont globalement plus longs dans les zones urbaines. Le délai moyen a été ramené de 77 jours en avril à 50 jours en moyenne en novembre 2022. Il est stable depuis plusieurs semaines. Les délais d'instruction des demandes par les préfectures ont pu atteindre en moyenne 26 jours en août mais sont actuellement de 18 jours. Enfin, les délais de mise à disposition incluant la fabrication et l'acheminement des titres sont, au mois de novembre 2022, de 28 jours sur le territoire métropolitain et sont en constante amélioration. Face à l'augmentation des délais en matière de délivrance des titres d'identité, passeports et cartes nationales d'identité, et pour parvenir aux résultats décrits ci-dessus, le ministère de l'Intérieur et des Outre-mer a décidé d'un plan d'urgence pour réduire les délais anormalement longs. Concernant les délais de prise de rendez-vous, le ministère a engagé, en lien étroit avec l'Association des maires de France, un plan d'action spécifique portant sur la recherche d'optimisation de l'organisation des rendez-vous et la mise à disposition d'équipements supplémentaires pour augmenter les capacités d'accueil. Un guide d'accueil des usagers a été diffusé pour promouvoir les bonnes pratiques aux fins d'augmenter la capacité de rendez-vous. Une enveloppe budgétaire de 10 millions d'euros a par ailleurs été mobilisée par les services de la ministre déléguée auprès du ministre de l'Intérieur et des Outre-mer et du ministre de la Transition écologique et de la Cohésion des territoires, chargée des Collectivités territoriales et de la Ruralité, en appui aux communes. Elle a notamment permis à l'Agence nationale des titres sécurisés de déployer, au 15 novembre, 628 dispositifs de recueil (DR) dont 400 dispositifs fixes et 70 DR mobiles supplémentaires, répartis dans les mairies en situation de tension quant à leur capacité de recueil. Ces différentes actions ont généré près de 47 000 rendez-vous supplémentaires par semaine sur l'ensemble du territoire. Une trentaine de centres temporaires d'accueil, équipés de 5 à 10 dispositifs de recueil temporaires, ont en outre été mis en place sur l'ensemble du territoire afin d'augmenter l'offre de rendez-vous dans des centres urbains particulièrement sollicités. Pour une plus grande proximité avec les usagers, de nouveaux DR sont également déployés dans des dispositifs France Services gérés par des mairies qui n'en disposaient pas (183 communes identifiées). Ces différentes actions ont permis une réduction continue des délais de prise de rendez-vous en mairie. Concernant les délais d'instruction, les services préfectoraux compétents ont bénéficié d'un plan de renfort de 245 nouveaux agents depuis janvier 2022, soit une augmentation de 42 % des effectifs par rapport à 2021. Ces services bénéficieront également d'un plan de renfort en 2023. Dans ce contexte, il est aussi important de rappeler à nos concitoyens le principe de déterritorialisation de l'accueil, de les encourager à recourir à la pré-demande en ligne et de leur rappeler la possibilité pour prouver leur identité de continuer à utiliser leur carte nationale d'identité si elle est expirée depuis moins de 5 ans. C'est le cas notamment pour le passage des examens (brevet, baccalauréat&amp;#8230;) et pour l'inscription au permis de conduire dans les auto écoles. En appui des communes enfin, les services de l'État sont engagés à poursuivre le déploiement de stations de recueil des données biométriques à raison de 500 unités supplémentaires en 2023. De plus, un amendement parlementaire prévoit également pour 2023 une augmentation à hauteur de 20 M&amp;#8364; de la dotation « titres sécurisés », qui permettra de revaloriser l'accompagnement financier des communes exerçant la compétence de recueil des demandes de titres d'identité et de voyage et inciter de nouvelles communes à intégrer le réseau des mairies équipées. Par ailleurs, les services de l'Etat travaillent sur l'évolution du traitement TES afin de supprimer les rejets de demandes de CNI et de passeports liés aux photos. Cette évolution permettra aux usagers de fournir une nouvelle photographie d'identité sans devoir déposer une nouvelle demande de titre d'identité et contribuera à fluidifier le suivi de ces dossiers par les communes Les services de l'État sont donc déterminés à garantir une offre de proximité pour tous les usagers sur l'ensemble du territoire national et maintiennent leur vigilance sur la performance globale de la délivrance des titres d'identité.</t>
  </si>
  <si>
    <t>QANR5L16QE10710.xml</t>
  </si>
  <si>
    <t>QANR5L16QE10710</t>
  </si>
  <si>
    <t>Dispensation et coût des traitements anticancéreux</t>
  </si>
  <si>
    <t>PA795120</t>
  </si>
  <si>
    <t>PM797310</t>
  </si>
  <si>
    <t>Mme Marina Ferrari interroge M. le ministre de la santé et de la prévention sur le coût des médicaments anticancéreux et sur la dispensation à l'unité (DAU) de ceux-ci. Selon le rapport de l'assurance maladie sur l'évolution des charges et des produits au titre de 2024, la prise en charge des cancers a représenté un coût de 22,6 milliards d'euros à l'assurance maladie en 2021. De plus, parmi toutes les pathologies, l'augmentation la plus importante entre 2015 et 2021 est observée sur la prise en charge des cancers (+ 7,2 milliards d'euros). Cette augmentation est largement due au remboursement de médicaments anticancéreux. Bien que la convention nationale des pharmaciens titulaires d'officine, entrée en vigueur le 7 mai 2022, incite notamment à la DAU des médicaments, les traitements anticancéreux ne font pas l'objet d'une telle dispensation, ce qui génère des difficultés de gestion des médicaments pour les patients eux-mêmes ou les établissements de soins dont ils dépendent, avec un gaspillage qui se traduit par des dépenses publiques inutiles. De plus, la construction du prix de ces traitements interroge et risque de mettre en péril la soutenabilité budgétaire du système français d'assurance maladie. Dans un objectif de maîtrise des dépenses publiques, elle souhaite savoir s'il envisage de mettre en œuvre la DAU pour les traitements médicamenteux contre le cancer et si une réforme de la construction des prix de ces médicaments est à l'étude.</t>
  </si>
  <si>
    <t>QANR5L16QE10711.xml</t>
  </si>
  <si>
    <t>QANR5L16QE10711</t>
  </si>
  <si>
    <t>Prix des médicaments vétérinaires</t>
  </si>
  <si>
    <t>Mme Nathalie Da Conceicao Carvalho attire l'attention de M. le ministre de l'économie, des finances et de la souveraineté industrielle et numérique sur le prix des médicaments vétérinaires. En effet, alors que les abandons d'animaux explosent notamment à cause du prix des soins, les médicaments vétérinaires sont taxés à 20 % les rendant extrêmement coûteux tandis que les médicaments humains remboursés sont taxés au taux super réduit de TVA de 2,1 % et les médicaments non pris en charge par la sécurité sociale le sont au taux intermédiaire de 10 %, soit entre 2 et 10 fois moins que pour le vétérinaire. Aussi, elle lui demande si, après s'être rapprochée des instances européennes, la France pourrait prendre des mesures afin d'appliquer une TVA à 5,5 % aux médicaments vétérinaires.</t>
  </si>
  <si>
    <t>QANR5L16QE10712.xml</t>
  </si>
  <si>
    <t>QANR5L16QE10712</t>
  </si>
  <si>
    <t>Réduction du stock de médicaments non utilisés (MNU) et réemploi de ces MNU</t>
  </si>
  <si>
    <t>M. Nicolas Ray appelle l'attention de M. le ministre de la santé et de la prévention sur la réduction du stock de médicaments à usage humain non utilisés (MNU) et sur les possibilités de réemploi de ces produits. Un an après l'entrée en vigueur de l'article 40 de la loi n° 2020-105 du 10 février 2020 relative à la lutte contre le gaspillage et à l'économie circulaire qui introduit la possibilité de dispenser des médicaments à l'unité en officine, force est de constater que ce dispositif est trop peu utilisé par la filière pharmaceutique du pays. Selon la Fédération des syndicats pharmaceutiques de France (FSPF), sur les plus de 600 millions d'actes de délivrance de médicaments remboursables par an, seuls 772 000 médicaments à l'unité ont été délivrés dans les officines françaises entre mai et décembre 2022, soit moins de 0,1 % des actes. Ce dispositif présente pourtant un intérêt sur le plan sanitaire, environnemental et financier. Il contribue en effet à éviter l'automédication inappropriée et à réduire le gaspillage des médicaments non consommés financés par la sécurité sociale. Selon le dernier rapport de la Cour des comptes sur l'application des lois de financement de la sécurité sociale pour 2023, la branche maladie a porté en 2022 un déficit de 21 milliards d'euros, qui est supérieur à celui de l'ensemble de la sécurité sociale. Il y a donc urgence à lever tous les obstacles qui se dressent à la démocratisation de la dispensation à l'unité des médicaments. Dans de nombreux pays étrangers, que ce soit aux États-Unis d'Amérique, au Canada, au Royaume-Uni, ou en Nouvelle-Zélande, ce mode de délivrance est entré dans les mœurs depuis de nombreuses années. Favoriser la vente à l'unité permettrait également de réduire les impacts environnementaux et sanitaires du « sur-conditionnement » de nombreux médicaments. Pour certains produits, le nombre de doses contenues dans les boîtes sont souvent bien supérieurs au nombre de doses nécessaires pour les traitements habituellement prescrits. C'est ainsi que, chaque année, les Français jettent en moyenne 1,5 kg de médicaments par habitant. Contrairement à une idée encore largement répandue, si les pharmacies ont obligation de reprendre les médicaments non utilisés, ces médicaments, même valables, ne sont pas destinés à être réemployés pour un usage humanitaire comme cela pouvait encore être le cas avant le 31 décembre 2008. Ils sont en effet exclusivement et obligatoirement incinérés afin d'être valorisés énergétiquement. Près de 10 000 tonnes de médicaments sont pourtant récupérés chaque année dans les plus de 20 000 officines du pays. Ce sont autant de médicaments en moins qui risquent d'être ingérés de manière accidentelle ou par imprudence. La collecte de médicaments non utilisés permet également de lutter contre la pollution puisqu'un rapport du ministère de la transition écologique datant de 2019 a révélé qu'entre 2015 et 2017, une trentaine de molécules pharmaceutiques ont été repérées dans les cours d'eau français. Ainsi, bien que les médicaments rapportés en pharmacie permettent aujourd'hui de participer activement à la production énergétique du pays et de préserver l'environnement, la collecte des médicaments non utilisés et non périmés pourrait néanmoins être utile aux associations humanitaires qui apportent une aide médicale aux plus démunis. S'il est évident qu'il est impossible d'assurer la qualité sanitaire des médicaments non utilisés qui doivent être conservés au froid lorsqu'ils ont été vendus et qu'ils sont sortis du circuit pharmaceutique, la majeure partie des médicaments collectés en officines ne rentrent pas dans cette catégorie de produits fragiles et aux conditions de conservation exigeantes. Dès lors, M. le député souhaite savoir si le Gouvernement a l'intention de réintroduire la possibilité d'utiliser à des fins humanitaires les médicaments non utilisés, non périmés et dont le conditionnement n'exige pas des conditions de conservations particulières. Par ailleurs, afin de limiter à terme le stock de médicaments à usage humain non utilisés et permettre à la sécurité sociale de réaliser des économies budgétaires, il souhaite également savoir quelles mesures sont prévues pour développer le recours à la délivrance de médicaments à l'unité.</t>
  </si>
  <si>
    <t>QANR5L16QE10713.xml</t>
  </si>
  <si>
    <t>QANR5L16QE10713</t>
  </si>
  <si>
    <t>Il faut mettre de l'ordre dans la police !</t>
  </si>
  <si>
    <t>M. Antoine Léaument alerte M. le ministre de l'intérieur et des outre-mer sur le mouvement de contestation dans la police et la mise en cause de l'ordre républicain. Depuis le placement en détention provisoire d'un policier de la BAC de Marseille et la mise sous contrôle judiciaire de trois autres de ses collègues, un mouvement de contestation a commencé dans la police marseillaise et s'étend désormais au reste du pays. Ces quatre fonctionnaires de police sont accusés d'avoir passé à tabac un jeune homme de 21 ans à Marseille et de l'avoir laissé pour mort lors des révoltes urbaines de l'été 2023. Les faits reprochés sont très graves et, s'ils devaient être avérés, sortiraient très largement du cadre légal qui encadre l'action policière. La justice suit donc son cours comme elle le doit sur ce dossier. L'article 6 de la Déclaration des droits de l'homme et du citoyen (DDHC) affirme que « [la loi] doit être la même pour tous, soit qu'elle protège, soit qu'elle punisse ». Les policiers n'échappent pas à la règle. Sans doute doivent-ils même être plus que toute autre profession respectueux de ce texte puisque son article 12 affirme que « la garantie des droits de l'homme et du citoyen nécessite une force publique » et que c'est donc pour faire respecter la DDHC qu'existe d'abord la police, non pour sortir de son cadre. Pourtant, les policiers mis en cause ont été applaudis par nombre de leurs collègues marseillais à leur sortie de garde à vue. Et, depuis le placement en détention provisoire de l'un d'entre eux, le mouvement de contestation dans la police prend la forme de mises en arrêt maladie et de service minimum dans certaines équipes ; d'autres policiers se prennent en photo de dos pour apporter leur soutien, comme l'a fait par exemple l'unité CRS8. Face à cette situation, le rôle de M. le ministre est de rappeler à l'ordre les policiers. On ne peut accepter que l'institution judiciaire soit mise en cause de cette manière par l'institution policière. Bien sûr, il aurait fallu le faire dès le moment où le syndicat Alliance avait déclaré que « le problème de la police, c'est la justice » lors d'une manifestation factieuse devant l'Assemblée nationale en mai 2021. Mais déjà, M. le ministre n'a pas condamné. Pire : il avait participé à cette manifestation. M. le député demande à M. le ministre s'il va faire un rappel à l'ordre républicain aux policiers qui participent à ce mouvement de contestation et sanctionner ceux qui n'accepteraient pas de respecter ses consignes. Va-t-il sanctionner le directeur général de la police nationale, qui critique la décision de justice de placement en détention provisoire du policier marseillais ? Va-t-il, enfin, faire la démonstration que M. le député se fourvoyait quand il disait que M. le ministre ne tenait plus la police mais que c'était elle qui le tenait ? Il souhaite avoir des réponses à ces questions.</t>
  </si>
  <si>
    <t>QANR5L16QE10714.xml</t>
  </si>
  <si>
    <t>QANR5L16QE10714</t>
  </si>
  <si>
    <t>Mouvement de contestation dans la police nationale</t>
  </si>
  <si>
    <t>M. Lionel Tivoli alerte M. le ministre de l'intérieur et des outre-mer au sujet de l'ampleur du mouvement de contestation dans la police nationale. En effet, suite à l'incarcération quelque peu précipitée d'un policier de la BAC de Marseille, avant même qu'un jugement n'ait eu lieu, de nombreux policiers ont décidé d'entamer un mouvement de contestation afin d'exprimer leur colère face à cette décision perçue comme injuste et qui traite leur collègue comme un simple voyou alors que les faits qu'on lui reproche ont été commis dans l'exercice de ses fonctions et qu'il dispose des garanties de représentation. Depuis un certain temps, la dégradation des conditions de travail des forces de police s'est amplifiée, notamment avec les accusations émanant de représentants de la gauche et de l'extrême-gauche contre la police accusant cette dernière de tuer. Pourtant, ce sont bien les policiers qui sont aujourd'hui des cibles car régulièrement menacés, harcelés, insultés, y compris par des élus de la République issus des rangs de la gauche alors que ces mêmes policiers étaient en première ligne face aux émeutes qui ont ravagé le pays au mois de juillet 2023. Dans le même temps, la justice relâche l'assassin de Mélanie Lemée, gendarme de 26 ans, fauchée en juillet 2020 dans l'exercice de ses fonctions. Les policiers sont très gravement lassés d'être systématiquement stigmatisés. Ce mouvement de contestation a pris une ampleur considérable et sans précédent dans l'ensemble du pays. L'État doit prendre en considération les revendications des forces de l'ordre car, la contestation pourrait s'amplifier et la situation du pays risquerait de dégénérer. M. le député exhorte M. le ministre à être solidaire avec les forces de l'ordre et à donner des gages de soutien à ces dernières qui protègent les concitoyens au péril de leur vie. Ainsi, M. le député demande à M. le ministre de préciser les mesures qu'il compte mettre en œuvre pour protéger les forces de l'ordre : compte-t-il accentuer la répression à l'égard des voyous qui attaquent les policiers et qui s'en prennent également aux forces de sécurité et aux élus de la Nation ? Compte-t-il demander au ministre de la justice d'élargir la présomption d'innocence aux forces de l'ordre ? Il le remercie par avance pour sa réponse diligente.</t>
  </si>
  <si>
    <t>QANR5L16QE10715.xml</t>
  </si>
  <si>
    <t>QANR5L16QE10715</t>
  </si>
  <si>
    <t>Progression indiciaire des brigadiers-chefs</t>
  </si>
  <si>
    <t>M. Stéphane Rambaud attire l'attention de M. le ministre de l'intérieur et des outre-mer sur la situation des brigadiers-chefs de police titulaires des unités de valeur 1 et 2 qui se sentent lésés après la publication du protocole portant réforme du statut du corps d'encadrement et d'application (CEA) de la police nationale. En effet, en matière de salaire, les projections des nouvelles mesures transitoires sur les évolutions de carrière de chaque fonctionnaire du CEA mettent en lumière des disparités importantes touchant les actuels brigadiers-chefs dits « historiques » non détenteurs de la reconnaissance des acquis et de l'expérience professionnelle (RAEP) par rapport aux autres grades du même corps. C'est pourquoi ils souhaitent que les unités de valeur 1 et 2, obtenues grâce à la réussite à un examen national difficile, puissent être prises en compte dans le cadre d'une sécurisation de leur parcours professionnel afin de permettre à ceux qui en sont titulaires de passer au grade supérieur de major dès 2024, par équivalence au RAEP, dossier de quelques pages attestant essentiellement d'une ancienneté administrative, les unités de valeurs étant elles obtenues par la réussite d'un examen national au faible taux de réussite, sous contrôle d'un jury. La prise en compte de ces unités de valeur permettrait donc de satisfaire et d'apaiser les brigadiers-chefs « historiques », de reconnaître leur investissement personnel, d'amener une sécurisation de leur parcours professionnel mais aussi de rétablir l'équité et la méritocratie au sein du CEA. Dans cette perspective, il lui demande de bien vouloir lui indiquer rapidement les suites qu'il entend donner à cette revendication exprimée très légitimement par les brigadiers-chefs dits « historiques » titulaires des unités de valeur 1 et 2, non détenteurs du RAEP.</t>
  </si>
  <si>
    <t>QANR5L16QE10716.xml</t>
  </si>
  <si>
    <t>QANR5L16QE10716</t>
  </si>
  <si>
    <t>Financement par l'AFD d'un projet à Dori - Bercy</t>
  </si>
  <si>
    <t>M. Michel Guiniot interroge M. le ministre de l'économie, des finances et de la souveraineté industrielle et numérique sur l'un des projets qui a été financé par l'Agence française de développement. Selon le cadre posé par l'article L. 515-13 du code monétaire et financier, l'Agence française de développement doit contribuer en priorité à l'accès aux services essentiels dans les pays les moins avancés. Or, dans le rapport des évaluations 2023 de l'AFD transmis dernièrement aux parlementaires, apparaît le financement d'un projet au Burkina Faso visant à « renforcer la cohésion sociale au sein de la commune de Dori en favorisant un développement local inclusif ». Ce projet, d'un montant de 800 000 euros en subventions, devrait permettre à une commune fragilisée par « l'arrivée de personnes déplacées et la pression sur les ressources et les services », de retrouver une forme de stabilité. Il souhaite donc savoir si le renforcement « de la cohésion sociale et de la coexistence pacifique entre communautés vivant sur le territoire communal » constitue un service essentiel au titre de l'article L. 515-13 du code monétaire et financier.</t>
  </si>
  <si>
    <t>QANR5L16QE10717.xml</t>
  </si>
  <si>
    <t>QANR5L16QE10717</t>
  </si>
  <si>
    <t>Financement par l'AFD d'un projet à Dori - MAE</t>
  </si>
  <si>
    <t>M. Michel Guiniot interroge Mme la ministre de l'Europe et des affaires étrangères sur l'un des projets qui a été financé par l'Agence française de développement. Selon le cadre posé par l'article L. 515-13 du code monétaire et financier, l'Agence française de développement doit contribuer en priorité à l'accès aux services essentiels dans les pays les moins avancés. Or, dans le rapport des évaluations 2023 de l'AFD transmis dernièrement aux parlementaires, apparaît le financement d'un projet au Burkina Faso visant à « renforcer la cohésion sociale au sein de la commune de Dori en favorisant un développement local inclusif ». Ce projet, d'un montant de 800 000 euros en subventions, devrait permettre à une commune fragilisée par « l'arrivée de personnes déplacées et la pression sur les ressources et les services » de retrouver une forme de stabilité. Il souhaite donc savoir si l'afflux de personnes déplacées nécessite une aide particulière pour maintenir la stabilité d'une commune, d'une région, d'un État.</t>
  </si>
  <si>
    <t>QANR5L16QE10718.xml</t>
  </si>
  <si>
    <t>QANR5L16QE10718</t>
  </si>
  <si>
    <t>La guerre au Soudan et ses conséquences tragiques</t>
  </si>
  <si>
    <t>PA794206</t>
  </si>
  <si>
    <t>PM796779</t>
  </si>
  <si>
    <t>M. Christophe Marion attire l'attention de Mme la ministre de l'Europe et des affaires étrangères sur la situation au Soudan, alors que la guerre opposant les troupes de l'armée régulière et les Forces de soutien rapide fait rage. Si un premier bilan précis est impossible à dresser, les premiers chiffres frappent de terreur : avec plus de 3 000 morts et 2,8 millions de déplacés et réfugiés, le pays sombre dans l'horreur. L'ONU évoque des violences qui prennent une dimension ethnique, des crimes contre l'humanité, des agressions sexuelles systématiques... Si la France a apporté une aide conséquente pour répondre aux besoins humanitaires des populations civiles, force est de constater que les actions diplomatiques destinées à favoriser le retour de la paix restent timides. Alors que la situation ukrainienne a suscité, à juste titre, la mobilisation de la communauté internationale et des opinions publiques européennes, le Soudan fait figure de grand oublié. Pas de soirées de solidarité. Pas de concerts pour la paix. Pas de grande conférence internationale pour résoudre le conflit. Il souhaiterait savoir de quelle manière la France envisage d'intervenir pour contraindre les belligérants à s'inscrire dans un processus de paix et de transition démocratique durable ; mais également pour rappeler, avec la plus grande fermeté, que les crimes commis ne resteront pas impunis ; pour apporter, enfin, le soutien nécessaire aux populations civiles durement touchées par le conflit.</t>
  </si>
  <si>
    <t>Depuis le début des affrontements entre l'armée soudanaise et les Rapid Support Forces (RSF), la France est pleinement mobilisée afin de répondre à cette crise et de permettre un arrêt des combats. Au plan diplomatique, la France &amp;#339;uvre, aux côtés de ses partenaires, pour unifier les efforts internationaux de médiation et pour ouvrir un espace politique aux civils soudanais. Nous avons salué et soutenu les initiatives de médiation des États-Unis, de l'Arabie saoudite, de l'Union africaine, de l'Autorité intergouvernementale pour le développement (IGAD) et des États voisins, visant à mettre un terme aux hostilités. La poursuite de ces efforts en ordre dispersé ne favorisera aucun règlement de la crise. La France plaide donc, auprès des États et des organisations concernées, pour que ces initiatives soient coordonnées, voire fusionnées dans une plateforme unique et inclusive. Nous avons également proposé à nos partenaires de rechercher simultanément l'obtention d'un cessez-le-feu durable, l'établissement de couloirs humanitaires et la reprise d'un dialogue politique, une approche désormais largement reprise. À cet égard, la France plaide pour que les différents canaux de négociations ne se réduisent pas à un tête-à-tête entre le chef de l'armée, le général Abdel Fattah al-Burhan, et le commandant des RSF, Mohamed Hamdan Daglo, dit Hemedti, qui ne résoudra pas les problématiques structurelles à l'origine de la crise. La France a ainsi contribué activement aux deux consultations organisées par l'Union européenne le 23 juin puis les 26 et 27 juillet derniers, avec les formations politiques et la société civile soudanaise, en renfort de l'initiative de l'Union africaine. Il s'agit de favoriser une juste représentation des acteurs civils soudanais au sein des médiations pour que leurs attentes soient prises en compte dans la résolution de la crise. En matière de justice, la France soutient les enquêtes de la Cour pénale internationale (CPI). Nous avons condamné fermement la poursuite des combats et avons souligné que les violences ethniques qui se sont produites au Darfour pourraient constituer des crimes contre l'humanité, si elles étaient avérées, comme l'a souligné la Mission intégrée des Nations unies pour l'assistance à la transition au Soudan. Nous avons alors invité le Bureau du Procureur de la CPI à poursuivre ses efforts d'enquête et de vigilance s'agissant des crimes commis au Soudan. La poursuite du procès dans l'affaire M. Abd-Al-Rahman, suspecté de crimes de guerre et de crimes contre l'humanité au Darfour, démontre l'importance du travail accompli par le Bureau du Procureur. La France participe pleinement à l'effort de la communauté internationale pour venir en aide au peuple soudanais, première victime des combats. Notre réponse humanitaire à la crise soudanaise se chiffre, à ce stade, à 43,3 millions d'euros, et vise à prodiguer une assistance en matière de santé, de sécurité alimentaire, de nutrition, d'hygiène, d'abris et de prise en charge des victimes de violences sexuelles ou basées sur le genre, dans le cadre de projets menés par des ONG partenaires ou par les agences des Nations unies. Le premier projet de la réponse humanitaire française sur le sol soudanais a débuté le 1er août, allouant 1 million d'euros à l'ONG Acted au Nil-Bleu et au Nil-Blanc. Les possibilités d'intervention humanitaire restant très limitées au Soudan, la majorité des fonds est, pour l'heure, attribuée à des projets en faveur des réfugiés dans les pays frontaliers, notamment au Tchad, où les Forces françaises au Sahel (FFS) ont mené une mission de relocalisation de près de 9 290 réfugiés soudanais dans les camps du Haut-Commissariat des Nations unies pour les réfugiés (HCR), à sa demande et en lien avec les autorités tchadiennes.</t>
  </si>
  <si>
    <t>QANR5L16QE10719.xml</t>
  </si>
  <si>
    <t>QANR5L16QE10719</t>
  </si>
  <si>
    <t>Nouvelle stratégie française en matière de diplomatie féministe</t>
  </si>
  <si>
    <t>PA719294</t>
  </si>
  <si>
    <t>PM796431</t>
  </si>
  <si>
    <t>Mme Mireille Clapot appelle l'attention de Mme la ministre de l'Europe et des affaires étrangères sur des éclaircissements à apporter à la stratégie de diplomatie féministe de la France. Le Quai d'Orsay a mené, entre 2018 et 2022, une politique très ambitieuse en matière de promotion de l'égalité entre les femmes et les hommes et de la participation de ces dernières à la vie publique. À titre d'exemple, en 2020 puis en 2022, le ministère communiquait sur l'engagement croissant des femmes dans notre corps diplomatique. C'est un succès qu'il faut saluer. Symbole du chemin parcouru, le Forum Génération Égalité, dont la France et le Mexique ont été à l'initiative en 2021, a lancé une dynamique qui s'est conclue par la « Génération Égalité », un programme d'action sur cinq années pour accélérer les progrès à l'échelle mondiale. La première stratégie de la diplomatie féministe de la France a débuté en 2018 et s'est clôturée en 2022. Elle n'a pas encore été prolongée, si ce n'est sur le volet concernant les droits et santé sexuels et reproductifs. Mme la députée souhaite savoir s'il faut comprendre que ceux-ci représentent désormais la priorité du Gouvernement ? Le ministère a-t-il prévu de publier un nouveau cadre global pour la diplomatie féministe de la France ces prochaines années ? Si tel est le cas, est-ce qu'il définira un cadre précis de la diplomatie féministe « à la française » ? Concernant les champs d'action du MEAE en matière de diplomatie féministe, le Haut-Commissariat à l'égalité (HCE) souligne, dans un rapport publié le 3 juillet 2023, que tous les aspects de la politique étrangère sont concernés mis à part les enjeux de sécurité. Est-ce qu'il est envisageable de les inclure ces prochaines années ? Par ailleurs, pour reprendre une des six coalitions d'action sur lesquels les pays du Forum Génération Égalité sont tombés d'accord : qu'a mis en place le Quai d'Orsay ou que prépare-t-il quant aux technologies et aux innovations comme leviers de l'égalité entre les femmes et les hommes, notamment sur les réseaux sociaux ? Enfin, selon les rapports d'ONU Femmes, le suivi de l'engagement des États semble faire quelque peu défaut. Seuls 60 % des engagements parmi ceux des pays qui ont accepté de faire suivre leurs progrès sont encourageants. La France a eu un rôle indéniable ces dernières années pour impulser une dynamique en faveur des droits des femmes et de l'égalité à l'échelle internationale. Mme la députée demande donc à Mme la ministre si elle avait pour ambition de remobiliser les partenaires engagés depuis 2021 dans cette dynamique et, si tel est le cas, de quelle manière. Ce manque de financement s'accompagne, selon le rapport du HCE une nouvelle fois, d'un portage politique insuffisant. Quel rôle pourraient occuper les parlementaires pour porter ces questions et ces valeurs autant dans le débat public que dans leurs relations avec leurs homologues à l'étranger ? Et comment l'administration pourrait-elle incarner cette doctrine ? Serait-il possible, par exemple, de nommer une ambassadrice pour la diplomatie féministe ? Elle souhaite avoir des réponses à ces questions.</t>
  </si>
  <si>
    <t>QANR5L16QE1072.xml</t>
  </si>
  <si>
    <t>QANR5L16QE1072</t>
  </si>
  <si>
    <t>partis et mouvements politiques</t>
  </si>
  <si>
    <t>Note des renseignements sur un mouvement politique : alerte démocratique !</t>
  </si>
  <si>
    <t>M. Antoine Léaument interroge M. le ministre de l'intérieur et des outre-mer sur la publication le 30 août 2022 par le média Europe 1 d'un article intitulé « Comment les islamistes ont orienté le « vote musulman » vers Jean-Luc Mélenchon » et qui fait état de l'existence d'une « note confidentielle » du Service central de renseignement territorial (SCRT) sur les prétendues « influences islamistes dans le cadre du processus démocratique ». M. le député tient d'abord à préciser l'absurdité d'une telle note au regard des travaux de sociologie politique les plus récents qui discréditent totalement l'idée qu'il puisse exister un vote religieux. Néanmoins, l'existence d'une telle note et sa diffusion à la presse posent plusieurs questions auxquelles M. le député veut obtenir du ministre des réponses. Premièrement : qui a commandé cette note au SCRT et avec quel objectif ? On voit mal, en effet, comment une note sur ce sujet aurait pu être d'une quelconque utilité pour assurer la sécurité du pays. La seule utilité que M. le député y voit est purement politique : faire fuiter cette note afin qu'elle soit utilisée pour s'en prendre à un parti politique, La France insoumise - ce qui est effectivement arrivé. Deuxièmement, alors qu'Europe 1 confirme le caractère très confidentiel de cette note en affirmant qu'elle n'a été diffusée qu'« à une poignée de hauts fonctionnaires, de membres du Gouvernement et jusqu'à l'Élysée », comment se fait-il que cette note ait pu fuiter dans la presse ? Troisièmement et cela est lié, M. le ministre compte-t-il agir pour trouver et sanctionner le ou les responsables de cette fuite ? Quatrièmement, M. le ministre peut-il indiquer à M. le député s'il existe d'autres notes de cette nature concernant d'autres mouvements religieux et d'autres partis politiques et, si oui, à la fois préciser lesquels et les objectifs associés à la production de telles notes par les services de renseignement ? Enfin, cinquièmement et dernièrement, M. le ministre s'engage-t-il à communiquer de tels documents, s'ils existent, au(x) parti(s) politique(s) concerné(s) par les recherches des services de renseignement ? S'engage-t-il à communiquer à La France insoumise le document existant la concernant ?</t>
  </si>
  <si>
    <t>Le 30 août 2022, la radio Europe 1 publiait un article mentionnant des informations qui auraient été tirées d'une note confidentielle produite par le service central du renseignement territorial (SCRT), service de renseignement rattaché à la direction centrale de la sécurité publique. Cet article citait des informations qui auraient été extraites de cette note et qui concerneraient le rôle de la mouvance islamiste dans la vie démocratique française. Le service central du renseignement territorial concourt, en qualité de service de renseignement, à la stratégie de sécurité nationale, en application de la politique publique française de renseignement, définie à l'article L. 811-1 du code de la sécurité intérieure. Il est chargé, en application des textes,  « de la recherche, de la centralisation et de l'analyse des renseignements destinés à informer le Gouvernement et les représentants de l'État dans les collectivités territoriales de la République dans les domaines institutionnel, économique et social ainsi que dans tous les domaines susceptibles d'intéresser l'ordre public ». Il concourt, plus particulièrement, en application de l'article R. 811-2 du code de la sécurité intérieure, à la protection de l'indépendance nationale, de l'intégrité du territoire et de la défense nationale, à la prévention du terrorisme et à la prévention des atteintes à la forme républicaine des institutions et aux violences collectives de nature à porter gravement atteinte à la paix publique. Au titre de l'ensemble de ces missions, il lui revient d'analyser et de transmettre aux autorités gouvernementales, l'ensemble des renseignements recueillis sur le territoire répondant à ces finalités. Ces renseignements, essentiels à la préservation de la sécurité publique et à la garantie de l'État de droit, permettent d'anticiper et d'analyser les phénomènes sociétaux et de détecter et d'évaluer les menaces sous toutes leurs formes. A ce titre, l'étude et l'analyse de l'influence de la mouvance islamiste fondamentaliste sur la vie démocratique française et sur le fonctionnement de nos institutions constituent, en raison des répercussions évidentes qu'elle peut avoir sur la sécurité et l'ordre publics, une des missions du service central du renseignement territorial. Comme l'ensemble des analyses et des productions du service, les notes de renseignement sont soumises à la plus stricte confidentialité. En outre, les obligations liées à la sécurisation des documents et au respect de cet impératif font l'objet d'une attention constante et toute particulière de la part des services.</t>
  </si>
  <si>
    <t>QANR5L16QE10720.xml</t>
  </si>
  <si>
    <t>QANR5L16QE10720</t>
  </si>
  <si>
    <t>Persécution des chrétiens en Iran</t>
  </si>
  <si>
    <t>Mme Brigitte Klinkert alerte Mme la ministre de l'Europe et des affaires étrangères sur la situation préoccupante de la communauté chrétienne en Iran. L'Iran, qui se situe à la 8e place de l'index mondial de persécution des chrétiens 2023, selon une étude de l'ONG Portes ouvertes, compte la plus grande communauté de chrétien convertis du Moyen-Orient, évaluée à près d'un million de membres. En 2022, quatre iraniens chrétiens, deux pasteurs iraniens de la minorité arménienne, Joseph Shahbazian et Anooshavan Avedian, et deux femmes converties, Mina Khajavi et Malihe Nazari, ont été condamnés à des peines allant de 10 ans à 6 ans de prison en raison de l'exercice de leur foi chrétienne. En tant que nation défenseure des droits fondamentaux et des valeurs d'humanismes, la protection de la liberté religieuse et la lutte contre les persécutions des chrétiens doivent rester une priorité de la France. Aussi, elle lui demande si des mesures concrètes pour offrir un soutien aux communautés chrétiennes d'Iran victimes de persécutions et de violences sont envisagées par le Gouvernement et l'encourage à agir pour la remise en liberté de Anooshavan Avedian, Malihe Nazari et Mina Khajavi et faire libérer Joseph Shahbazian.</t>
  </si>
  <si>
    <t>QANR5L16QE10721.xml</t>
  </si>
  <si>
    <t>QANR5L16QE10721</t>
  </si>
  <si>
    <t>Présence de militaires Français au Sahel</t>
  </si>
  <si>
    <t>Mme Anna Pic interroge M. le ministre des armées sur la présence de 2 500 militaires français au Niger et au Tchad. Alors que l'opération Barkhane a officiellement pris fin le 9 novembre 2022, la réarticulation du dispositif militaire français au Sahel manque particulièrement de transparence et de débat parlementaire. Le 23 mai dernier 2023, le général et commandant des forces françaises au Sahel, Bruno Baratz, prenait la parole au micro de &lt;em&gt;RFI&lt;/em&gt; pour décrire le nouveau dispositif adopté, pensé comme léger et modulable. Appelant à une « débarkhanisation des esprits », il a notamment souligné à plusieurs reprises qu'il n'y avait pas « d'opération française au Sahel, il n'y a que celle des Nigériens ». Néanmoins, avec 2 500 soldats déployés dans cette zone géographique, il s'agit dans les faits du plus gros contingent militaire français hors des frontières, loin devant les 500 militaires français présents en Roumanie depuis 2022 dans le cadre de l'opération Aigle suite à l'invasion russe de l'Ukraine. En outre, l'absence de statut clair et le refus de qualifier ces activités militaires d'opération extérieure (OPEX) - dont il n'existe aucune définition juridique établie - semble permettre de contourner le contrôle parlementaire. La stratégie française au Sahel doit là aussi apprendre de ses erreurs. En effet, en 2014, l'opération Barkhane avait succédé à l'opération Serval en faisant évoluer ses objectifs et son périmètre, mais sans être soumise au vote parlementaire, contrairement à ce que prévoit l'article 35 de la Constitution. Le changement de posture de la France en matière de coopération militaire est l'opportunité de faire preuve d'une plus grande transparence et de redevabilité auprès des citoyennes et citoyens à la fois sahéliens et français, dans une région marquée par un rejet croissant de sa politique. La première étape serait d'adopter une clarification transparente de l'évolution en cours et de la soumettre au vote du Parlement. Dès lors, elle lui demande donc s'il va clarifier le statut, le mandat et les objectifs poursuivis par les 2 500 militaires français présents au Niger et au Tchad et soumettre la nouvelle stratégie française au Sahel à un débat parlementaire.</t>
  </si>
  <si>
    <t>QANR5L16QE10722.xml</t>
  </si>
  <si>
    <t>QANR5L16QE10722</t>
  </si>
  <si>
    <t>Situation au Haut-Karabagh et crise humanitaire</t>
  </si>
  <si>
    <t>Mme Élisa Martin attire l'attention de Mme la ministre de l'Europe et des affaires étrangères sur la situation dans le Haut-Karabagh. Depuis décembre 2022, les habitants du Haut-Karabagh subissent un blocus de la part des forces azéries au niveau du corridor de Latchine, seule route reliant le Haut-Karabagh à l'Arménie. Ce blocus empêche la libre circulation des marchandises et des personnes dans une région où plus de 400 tonnes de marchandises transitaient chaque jour et viole les accords de cessez-le-feu signés. Aujourd'hui, le Haut-Karabagh est une prison à ciel ouvert composée de 120 000 personnes dont 30 000 enfants. Les pénuries de denrées alimentaires sont telles que les autorités locales ont dû mettre en place des coupons de rationnement. Le manque de ravitaillement en médicaments compromet par ailleurs l'accès aux soins pour la population. Le 22 février 2023, la Cour internationale de justice a ordonné de mettre fin au blocus du corridor de Latchine. Depuis, rien n'a changé. En mai 2023, plusieurs nouveaux affrontements ont éclaté à la frontière. Les forces azerbaïdjanaises ont violé le cessez-le-feu en utilisant des drones et des soldats ont été blessés ou tués des deux côtés. À la vue du niveau de tension et des forces en présence, Mme la députée redoute une escalade de la violence et une reprise de plus en plus conséquente des affrontements. L'installation d'un &lt;em&gt;checkpoint&lt;/em&gt; à l'entrée du corridor de Latchine vers l'Arménie par l'Azerbaïdjan contrevient aux engagements pris dans le cadre des accords de cessez-le-feu et empêche le ravitaillement de l'enclave arménienne par les ONG compétentes. Le 12 juillet 2023, l'Arménie réclamait que les organisations humanitaires internationales aient un accès à cette région : plus de nourriture, plus d'accès à des services de santé. Amnesty international considère désormais que la situation pourrait devenir « catastrophique » si le blocus est maintenu. La Défenseure des droits humains du Haut-Karabakh évoque un risque de famine. L'Union européenne a déclaré le 12 juillet 2023, à l'occasion des nouveaux pourparlers de paix à Bruxelles entre l'Arménie et l'Azerbaïdjan, qu'elle réitérait « son appel à l'Azerbaïdjan à garantir la libre circulation des personnes et des biens &lt;em&gt;via&lt;/em&gt; le corridor de Latchine ». Ainsi, elle lui demande ce qu'elle compte faire pour assurer les engagements de la France en faveur de la paix et des droits des Arméniens et ce que la France, en tant que membre permanent du Conseil de sécurité de l'ONU, envisage comme action concrète pour venir en aide à la population du Haut-Karabagh en situation de famine.</t>
  </si>
  <si>
    <t>La France est pleinement engagée avec ses partenaires en faveur d'un règlement juste et durable du conflit entre l'Arménie et l'Azerbaïdjan. La Ministre de l'Europe et des affaires étrangères s'est rendue fin avril dans la région, afin d'encourager les parties à poursuivre les négociations. Elles ont, depuis, repris sous l'égide respective de l'Union européenne et des États-Unis, ce qui constitue un signal encourageant. Le 1er juin, en marge du sommet de la Communauté politique européenne qui s'est tenu à Chisinau, le Président de la République a participé, aux côtés du Chancelier allemand et du Président du Conseil européen, à une réunion des dirigeants arménien et azerbaïdjanais, afin de faire avancer les négociations en faveur d'un traité de paix. Lors de cette réunion, les parties ont confirmé leur engagement formulé à Prague, le 6 octobre 2022, concernant le respect des frontières, telles que définies dans la déclaration d'Alma-Ata. Elles ont réaffirmé le respect mutuel de l'intégrité territoriale de l'Azerbaïdjan et de l'Arménie. Le processus de médiation européen se poursuit depuis : une nouvelle réunion des dirigeants arménien et azerbaïdjanais a eu lieu le 15 juillet à Bruxelles, sous l'égide du Président du Conseil européen. Il importe de soutenir ce processus afin d'éviter l'escalade et de favoriser un règlement négocié de l'ensemble des questions en suspens. Parallèlement, la France a activement soutenu le déploiement, du côté arménien de la frontière, de la mission d'observation européenne EUMA, à laquelle elle contribue et qui joue un rôle central pour contribuer à la baisse des tensions. La France n'en oublie pas pour autant les enjeux humanitaires et les conséquences pour les populations arméniennes des entraves persistantes à la circulation le long du corridor de Latchine. À cet égard, elle appelle sans relâche à la mise en &amp;#339;uvre de l'ordonnance de la Cour internationale de justice du 22 février 2023, qui a force obligatoire. Elle demande le rétablissement de la libre circulation des biens, des personnes et des marchandises, le long du corridor de Latchine, dans les deux sens, et d'un approvisionnement continu de la population du Haut-Karabagh en gaz et en électricité, afin de répondre à une situation humanitaire qui se dégrade. La France a, par ailleurs, manifesté son inquiétude au sujet de la mise en place par l'Azerbaïdjan d'un poste de contrôle à l'entrée de la nouvelle route du corridor de Latchine, lequel contrevient aux engagements pris dans le cadre des accords de cessez-le-feu. Elle exprime en outre son plein soutien aux missions réalisées par le Comité international de la Croix-Rouge, notamment aux évacuations sanitaires depuis le Haut-Karabagh vers l'Arménie. Lors de la réunion de Chisinau, le Président de la République a également rappelé l'importance de définir des droits et garanties pour les Arméniens du Haut-Karabagh, qui doivent pouvoir vivre en paix et en sécurité. Le 16 août, lors de la réunion du Conseil de Sécurité des Nations unies consacrée à la situation au Haut-Karabagh, la France a appelé à ce que les entraves à l'acheminement de l'aide humanitaire et alimentaire pour la population du Haut-Karabagh, à travers le corridor de Latchine, soient levées, ainsi que les entraves à la circulation, conformément à l'ordonnance de la CIJ du 22 février 2023. La diplomatie française reste pleinement engagée dans l'objectif de favoriser une paix juste et durable, fondée sur le respect du droit international, dans l'intérêt des deux pays et de leur population. Une paix qui devra garantir le droit des populations arméniennes du Haut-Karabagh à continuer d'y vivre dans le respect de leurs droits, de leur culture et de leur histoire.</t>
  </si>
  <si>
    <t>QANR5L16QE10723.xml</t>
  </si>
  <si>
    <t>QANR5L16QE10723</t>
  </si>
  <si>
    <t>Situation des Baha'is en Iran</t>
  </si>
  <si>
    <t>Mme Marina Ferrari attire l'attention de Mme la ministre de l'Europe et des affaires étrangères sur la situation des Baha'is en Iran. Depuis la révolution islamique de 1979, la communauté Baha'is n'est pas reconnue par la Constitution iranienne. Ses membres font l'objet de persécutions régulières et restent privés de nombreux droits comme la liberté de religion, l'accès aux droits économiques et sociaux fondamentaux ou l'accès aux études supérieures. En pratique, les Baha'is sont expulsés de la fonction publique et des universités, ne peuvent se réunir et pratiquer leur culte et font l'objet d'arrestations arbitraires. Face à cette situation, le 26 septembre 2008, à l'initiative de la présidence française de l'Union européenne, une déclaration au nom de l'Union européenne a été adoptée sur la situation des personnes appartenant à des minorités religieuses en Iran. Par ailleurs, un courrier, signé par le ministre de l'Europe et des affaires étrangères et ses homologues allemand et britannique, a appelé, le 24 septembre 2020, le gouvernement iranien à prendre des mesures urgentes pour remédier aux violations graves des droits de l'homme. Toutefois, la persécution des membres de cette communauté, première minorité religieuse non musulmane d'Iran, perdure. Elle l'interpelle sur cette situation et souhaite savoir si la France compte mener des actions pour y mettre fin.</t>
  </si>
  <si>
    <t>QANR5L16QE10724.xml</t>
  </si>
  <si>
    <t>QANR5L16QE10724</t>
  </si>
  <si>
    <t>Délai de conservation du courrier au bureau de poste</t>
  </si>
  <si>
    <t>Mme Nathalie Da Conceicao Carvalho attire l'attention de M. le ministre de l'économie, des finances et de la souveraineté industrielle et numérique sur les dispositions légales et réglementaires applicables aux lettres recommandées avec accusé de réception. En effet, avec les 35 heures, même hors période de vacances scolaires ou au mois d'août, les gens peuvent partir en vacances pour des périodes dépassant largement les 15 jours et dans ce cas, le pli est retourné à l'expéditeur et considéré comme ayant été reçu bien qu'il ne l'a jamais été. Aussi, elle lui demande si ce délai de conservation du courrier au bureau de poste pourrait être porté à 1 mois et si une seconde présentation automatique au bout de 15 jours suivant la première présentation pourrait être réintroduite comme elle existait autrefois, afin de mieux garantir les droits des destinataires.</t>
  </si>
  <si>
    <t>QANR5L16QE10725.xml</t>
  </si>
  <si>
    <t>QANR5L16QE10725</t>
  </si>
  <si>
    <t>Invitation à prendre la mesure de l'urgence sociale</t>
  </si>
  <si>
    <t>PA720892</t>
  </si>
  <si>
    <t>PM797520</t>
  </si>
  <si>
    <t>Mme Mathilde Panot appelle l'attention de M. le ministre de l'économie, des finances et de la souveraineté industrielle et numérique sur l'impact de l'inflation sur les conditions de vie des français. En mai 2023, une enquête IFOP a révélé qu'un tiers des Français dispose de moins de 100 euros pour vivre dès le 10 du mois. Ainsi, la proportion de personnes ayant réduit leurs dépenses alimentaires pour des raisons financières a doublé en quinze ans, passant de 29 % en 2007 à 58 % en 2023. Alors, toujours par manque d'argent, plus de la moitié de la population en vient à sauter des repas de manière régulière ou occasionnelle. C'est officiel, les Français doivent choisir entre se nourrir, se loger dignement ou faire le plein pour se déplacer. La violence de la vie chère est telle que les Français sont condamnés à la privation. Cette précarité financière entraîne également une précarité des conditions physiques et mentales, notamment chez les plus jeunes. Comme le soulève François Kraus, directeur du pôle politique de la Fondation Jean Jaurès, « la flambée actuelle des prix ne conduit pas qu'à rogner sur les conditions de vie matérielles des Français les plus pauvres mais aussi à fragiliser leur santé mentale ». La question de l'inflation est donc aussi une question de santé publique. Ce constat est partagé par Bénédicte Bonzi, anthropologue et auteure de La France qui a faim. Le don à l'épreuve des violences alimentaires (2023), qui parle de « violences alimentaires » : « Pour les bénéficiaires de l'aide, cette violence se traduit par des conséquences physiques solidement documentées - obésité, hypertension, anémie, problèmes dentaires - et psychologiques (...). Cela crée un sentiment de dévalorisation profond, qui génère des pertes de droits en cascade, car la personne s'habitue à ne plus les faire valoir ». Pendant ce temps, rien n'est fait pour bloquer les prix des produits de premières nécessités, augmenter le SMIC à 1 600 euros, mettre en place une garantie d'autonomie, ou encore fixer des prix plancher du pétrole et du gaz, comme le propose La France insoumise depuis septembre 2021. Mme la députée constate que M. le ministre préfère se contenter de la baisse de quelque 500 produits de consommation courante, comme annoncé vendredi 9 juin 2023 au micro d'Apolline de Malherbes. Et ce alors même que les industriels de l'agroalimentaire voient leurs profits s'envoler. Ainsi, une récente note de juillet 2023 de l'Institut La Boétie apprend que les profits du secteur agroalimentaire ont augmenté de 132 % sur un an et que cette hausse des profits bruts est responsable de 70 % de la hausse des prix au premier trimestre 2023. Mme la députée rappelle également que ce n'est pas en demandant des « engagements volontaires » à la grande distribution que les Français cesseront d'avoir le ventre vide. Selon l'UFC-Que choisir, « la mise en place du trimestre anti-inflation n'a en rien permis de juguler l'inflation qui a débuté début 2022 ». Au contraire, toujours selon la note de l'Institut La Boétie, la grande distribution n'a pas « tout fait pour lutter contre l'inflation » et « n'a pas diminué ses marges et les a même augmentées très fortement sur les produits pour lesquels les industriels n'avaient pas déjà trop gonflé les prix. Ainsi, la grande distribution a augmenté ses marges de 57 % sur les pâtes en 2022, s'ajoutant aux 6,6 % de hausse des marges des industriels. » Enfin, selon l'enquête IFOP citée plus haut, 78 % des interrogés estiment que, malgré la mise en place par l'État de diverses aides et boucliers tarifaires, les actions du Gouvernement sont insuffisantes. Elle l'invite donc à prendre la mesure de l'urgence sociale dans laquelle la France se trouve et lui demande quelles mesures il compte prendre pour y répondre véritablement.</t>
  </si>
  <si>
    <t>QANR5L16QE10726.xml</t>
  </si>
  <si>
    <t>QANR5L16QE10726</t>
  </si>
  <si>
    <t>Réactivation du dispositif exceptionnel de déblocage d'épargne salariale</t>
  </si>
  <si>
    <t>M. Jocelyn Dessigny attire l'attention de M. le ministre de l'économie, des finances et de la souveraineté industrielle et numérique sur la nécessité de réactiver le dispositif exceptionnel de déblocage d'épargne salariale. Ce dispositif institué par la loi portant mesures d'urgence pour la protection du pouvoir d'achat du 16 août 2022 permettait aux salariés le souhaitant, jusqu'au 31 décembre 2022, de pouvoir accéder à tout ou partie de leur épargne salariale, afin de limiter l'impact de l'inflation sur leur budget. Le contexte inflationniste étant pérenne en 2023, notamment sur les prix de l'alimentaire (à date +19 %) et de l'énergie (+16 % pour l'électricité), de nombreux administrés se trouvent toujours dans la nécessité de pouvoir accéder à leur épargne salariale. C'est pourquoi il lui demande s'il compte réactiver pour 2023 le dispositif exceptionnel de déblocage d'épargne salariale afin de pouvoir faire face à la hausse des prix à la consommation qu'entraîne l'inflation.</t>
  </si>
  <si>
    <t>QANR5L16QE10727.xml</t>
  </si>
  <si>
    <t>QANR5L16QE10727</t>
  </si>
  <si>
    <t>Situation des bouquinistes de Paris pendant les JO 2024</t>
  </si>
  <si>
    <t>M. Alexis Jolly interroge Mme la ministre de la culture sur la situation des bouquinistes des Quais de Seine. En préparation du coup d'envoi des jeux Olympiques de Paris 2024, la mairie de Paris a demandé aux bouquinistes de retirer les « boîtes vertes » des quais de Seine pour ne pas bloquer la vue. Mais les libraires de plein air refusent cette exigence, considérant qu'ils font partie du paysage emblématique parisien. Lors d'une réunion le 10 juillet 2023, la mairie de Paris a convoqué les bouquinistes pour les informer que les 570 petites boîtes vertes situées sur le parcours de la cérémonie d'ouverture des JO pouvaient « gêner la vue ». En échange de ce retrait, la mairie leur propose de les rénover durant les Jeux. Les bouquinistes ont jusqu'à la fin du mois d'août 2023 pour se prononcer, mais ils craignent leur invisibilisation durant les Jeux. La mairie propose également de créer un village des bouquinistes, afin que les boîtes ne soient plus sur les quais de la Seine. Les libraires s'opposent fermement à cette proposition et souhaitent, eux aussi, faire partie du décor de ce grand évènement. Il souhaite savoir quelle est sa position sur ce sujet important pour l'image internationale de la capitale.</t>
  </si>
  <si>
    <t>QANR5L16QE10728.xml</t>
  </si>
  <si>
    <t>QANR5L16QE10728</t>
  </si>
  <si>
    <t>Sur l'article raciste d'un journal et sa dérive anti-républicaine</t>
  </si>
  <si>
    <t>M. Julien Odoul attire l'attention de Mme la ministre de la culture sur l'article raciste d'un journal visant le peloton du Tour de France. En effet, le 22 juillet 2023, ce journal a publié un article choquant, avec comme titre : « Tour de France 2023 : pourquoi le peloton français est-il si blanc ? ». Ainsi, des journalistes de cette presse d'extrême gauche ont donc compté le nombre de coureurs cyclistes blancs participant à la grande boucle avant de racialiser cet évènement sportif qui figure parmi les plus populaires pour les Français. Ainsi, des journalistes ont jeté le discrédit sur les organisateurs du Tour de France et sur les équipes y participant en criant implicitement au racisme. La réaction du Gouvernement se fait toujours attendre. Mme la ministre de la culture est restée silencieuse et n'a pas dénoncé publiquement cet article aux relents racialistes et donc, racistes. Pourtant, si un journal marqué plus « à droite » avait osé écrire un article similaire, en procédant au comptage du nombre de noirs dans une équipe de sport, il aurait été, à raison, immédiatement condamné politiquement, avant de subir les foudres judiciaires. Imagine-t-on la ministre de la culture rester muette si un média comme &lt;em&gt;CNEWS&lt;/em&gt; ou &lt;em&gt;Europe 1&lt;/em&gt; avait, dans une chronique ou un reportage, posé la question honteuse : « Coupe du monde de football 2022 : pourquoi l'équipe de France est-elle si noire ? ». Ce deux poids deux mesures est intolérable. Mme la ministre s'insurge contre la nomination d'un ancien journaliste de &lt;em&gt;Valeurs Actuelles&lt;/em&gt; à la tête du &lt;em&gt;Journal du dimanche (JDD)&lt;/em&gt;, mais ne dit pas un mot pour dénoncer le racisme dont fait preuve un journal subventionné par l'État. Cet article est une énième provocation, dans la gauche ligne anti-républicaine adoptée par cette officine islamo-gauchiste. Le 4 juillet 2023, alors que la France était plongée dans le chaos des émeutes et que les forces de l'ordre étaient attaquées par des hordes sauvages, le journal avait titré : « Que faire de la police ? ». Le 1er novembre 2019, ce journal avait également relayé une tribune appelant à la « mobilisation contre l'islamophobie » cosignée par des élus d'extrême gauche, mais surtout initiée par le Collectif contre l'islamophobie en France (CCIF), officine islamiste, qui, pour rappel, a été dissoute en 2021 par le ministère de l'intérieur. Ce journal, c'est aussi l'apologie de la pédophilie. Le 2 juillet 1997, une tribune avait été publiée et relayée par le journal. Titrée « Pédophilie : où est la gêne ? », cette tribune figure toujours sur le site internet du média à l'heure actuelle, ce qui ne semble pas déranger la rédaction. À la vue de tous ces éléments, M. le député souhaite savoir si Mme la ministre compte se réveiller et si elle compte intervenir et s'indigner, comme elle l'a fait pour la nomination de Geoffroy Lejeune à la tête du &lt;em&gt;JDD&lt;/em&gt; ? Il lui demande si son silence est synonyme d'acceptation de la dérive racialiste et anti-républicaine de ce journal, incitant implicitement au ressentiment et à la haine anti-française ? Considère-t-elle que le racialisme est un danger pour la démocratie ? Peut-on tout écrire et tout dire seulement quand on est de gauche ? Il souhaite connaître sa position sur le sujet.</t>
  </si>
  <si>
    <t>QANR5L16QE10729.xml</t>
  </si>
  <si>
    <t>QANR5L16QE10729</t>
  </si>
  <si>
    <t>prestations familiales</t>
  </si>
  <si>
    <t>Difficultés à recourir au congé paternité</t>
  </si>
  <si>
    <t>Mme Marie-Pierre Rixain appelle l'attention de M. le ministre du travail, du plein emploi et de l'insertion sur les difficultés que rencontrent certains pères pour recourir à leur droit au congé paternité. Depuis le 1er juillet 2021, tous les pères peuvent bénéficier d'un véritable congé paternité et prendre jusqu'à un mois pour accueillir leur nouveau-né. Un temps de présence parentale nécessaire au bon développement du nourrisson, comme l'a établi le rapport de la Commission des 1 000 premiers jours, et qui répond à l'aspiration des nouvelles générations d'un meilleur équilibre de la charge familiale entre les femmes et les hommes. Or, deux ans après cette indispensable réforme, il convient que les entreprises s'emparent pleinement du dispositif dans la mesure où 30 % des pères ne recourent toujours pas au congé paternité. D'après les données du Cereq, c'est le facteur du revenu qui engendre les écarts les plus importants dans le recours au congé paternité : le taux de recours est plus bas (67 %) pour les 20 % des pères les plus modestes, il atteint un pic (98 %) pour ceux dont le revenu est compris entre 2 500 euros et 2 900 euros, puis chute (73 %) pour les 10 % les mieux rémunérés. Pour ces deux extrémités, la culture de l'entreprise peut jouer comme un frein pour certains hommes qui peuvent craindre pour leur carrière. Et pour cause, certaines enquêtes ont révélé que dans certaines entreprises, alors même qu'elles proposent des conditions plus avantageuses que la loi en matière de congé paternité, une pression, voire une sanction, s'exerce sur les hommes afin qu'ils ne prennent pas leur congé. Aussi, elle l'interroge sur les moyens à mettre en œuvre pour garantir à tous les pères le droit de recourir à leur congé de paternité.</t>
  </si>
  <si>
    <t>QANR5L16QE1073.xml</t>
  </si>
  <si>
    <t>QANR5L16QE1073</t>
  </si>
  <si>
    <t>Difficultés des EHPAD</t>
  </si>
  <si>
    <t>Mme Danielle Brulebois appelle l'attention de M. le ministre des solidarités, de l'autonomie et des personnes handicapées sur les difficultés des EHPAD. Les revalorisations du Ségur de la santé et de 3,5 % du point d'indice des fonctionnaires sont des avancées à souligner pour renforcer l'attractivité de ces métiers. Néanmoins leur impact financier n'est pas intégralement compensé, ce qui aboutit à des pertes financières conséquentes que les établissements n'arrivent pas à supporter. Les EHPAD sont aussi touchés par la hausse des dépenses énergétiques et les conséquences de l'inflation. Enfin ils font face à une pénurie de personnel d'une ampleur inédite, dans le secteur public comme privé. Tous les postes sont touchés : aides-soignants, infirmiers, médecins mais aussi aide à domicile, agents de service, animateurs, cuisiniers, comptables et même directeurs. Alors que leurs besoins en accompagnement et en soin s'accroissent, en EHPAD, il y a en moyenne 6,3 personnels, tous postes confondus, pour 10 résidents, ce qui permet difficilement aux personnels d'apporter un accompagnement optimal aux résidents. Malgré l'engagement incroyable des professionnels et l'ingéniosité de tous, de nombreux EHPAD ferment des lits par manque de personnels. Elle souhaiterait donc connaître les mesures envisagées par le Gouvernement pour remédier à cette situation particulièrement alarmante.</t>
  </si>
  <si>
    <t>Les besoins en accompagnement et en soin en dans les établissements d'hébergement pour personnes âgées dépendantes (EHPAD), liés au profil des personnes accueillies, sont pris en compte dans le niveau des dotations versées aux établissements. Ces dotations augmentent avec le nombre de personnes accueillies dont le profil en soins est lourd, permettant d'avoir un ratio d'encadrement plus important. Le Gouvernement est par ailleurs pleinement mobilisé aux côtés des établissements face à la hausse des prix et pour limiter l'impact pour les personnes accueillies. Le projet de loi de financement de la sécurité sociale pour 2023 en débat actuellement prévoit une mesure exceptionnelle de compensation de l'impact de l'inflation sur les charges non salariales des établissements de santé et médico-sociaux. Le texte porte également le financement de la création de 50 000 postes de personnels soignants dans les EHPAD sur les prochaines années, afin de répondre aux tensions observées dans un certain nombre d'établissements. Des moyens supplémentaires sont par ailleurs consacrés à la médicalisation des établissements, dont 20 millions d'euros pour préparer les EHPAD à accueillir des publics atteints de maladies neurodégénératives et recruter des personnels qualifiés pour accompagner ces publics (notamment par le déploiement de nouveaux pôles d'activités et des soins adaptés). Les EHPAD font par ailleurs partie des établissements qui bénéficient des mesures de protection annoncées face à la hausse des prix de l'énergie. L'attractivité des métiers du secteur de l'autonomie est enfin un axe central des travaux du Conseil national de la refondation consacré au Bien vieillir, et ce d'autant plus que ces métiers constituent le 4ème pourvoyeur d'activité en France. Pouvoir s'appuyer sur des professionnels qualifiés, engagés et épanouis est une condition majeure pour rendre effective la société du bien vieillir, tout en répondant à la logique de plein emploi. Les travaux en cours permettront de mettre l'ensemble des questions sur la table, qu'elles soient relatives aux rémunérations, à la formation ou encore à la qualité de vie au travail. </t>
  </si>
  <si>
    <t>QANR5L16QE10730.xml</t>
  </si>
  <si>
    <t>QANR5L16QE10730</t>
  </si>
  <si>
    <t>Réforme du congé parental</t>
  </si>
  <si>
    <t>M. Bertrand Sorre attire l'attention de Mme la ministre des solidarités et des familles sur ses annonces récentes sur le congé parental. Actuellement très peu utilisé car il est trop peu rémunéré, le parent qui cesse toute activité reçoit 425 euros. Ce calcul est aujourd'hui fait une base forfaitaire. Il est également pris à contrecœur notamment par les mères qui ne bénéficient pas d'un moyen de garde pour leur enfant. En 2021, l'Observatoire français des conjonctures économiques a publié une étude avec les résultats suivants. Le congé parental n'était pris à temps plein que par 1 % des pères contre 14 % des mères. Cette situation n'est donc pas satisfaisante. Les associations se félicitent que ce sujet soit enfin abordé mais elles ont des inquiétudes quant à sa mise en œuvre. Aujourd'hui, le non-recours au congé parental reste lié à la trop faible indemnisation mensuelle, point clé pour le rendre plus attractif. Aussi, il souhaiterait savoir où en est cette réflexion de réformer le congé parental et si un calendrier de concertation avec les partenaires concernés sera prochainement défini.</t>
  </si>
  <si>
    <t>QANR5L16QE10731.xml</t>
  </si>
  <si>
    <t>QANR5L16QE10731</t>
  </si>
  <si>
    <t>Bisphénols</t>
  </si>
  <si>
    <t>Mme Jacqueline Maquet interroge M. le ministre de la transition écologique et de la cohésion des territoires sur le danger potentiel du bisphénol A (BPA), une substance chimique utilisée dans la fabrication de nombreux objets en plastique utilisés quotidiennement. Les résultats alarmants d'un test effectué par l'UFC-Que choisir ont également été publiés, révélant la présence généralisée de bisphénols dans de nombreux produits pour bébés et contenants. Il est particulièrement préoccupant de noter que les bisphénols, identifiés comme des perturbateurs endocriniens, ont été trouvés dans plus de la moitié des anneaux de dentition testés, ainsi que dans 6 des 14 gourdes et tasses pour bébés testées. Ces produits sont en contact direct et fréquent avec les bébés, qui sont à un stade de développement très sensible. De plus, la présence de bisphénols a été décelée dans toutes les boîtes de conserve et les canettes de soda testées. Il est crucial de noter que le fœtus n'est pas protégé par la barrière placentaire contre ces substances, soulignant la nécessité d'éviter la présence de bisphénols dans les produits alimentaires consommés par la mère. La réglementation en vigueur semble ne pas être à la hauteur de la gravité de la situation. Alors que la France a élargi l'interdiction du BPA à tous les contenants alimentaires, tous les autres bisphénols sont encore autorisés, comme dans le reste de l'Europe. Elle souhaite savoir quelles mesures seront prises pour actualiser la réglementation en matière de bisphénols afin de refléter les connaissances scientifiques actuelles et de protéger la santé des concitoyens, en particulier les enfants les plus vulnérables.</t>
  </si>
  <si>
    <t>QANR5L16QE10732.xml</t>
  </si>
  <si>
    <t>QANR5L16QE10732</t>
  </si>
  <si>
    <t>Lutte contre le trafic illégal de cigarettes</t>
  </si>
  <si>
    <t>M. Nicolas Forissier interroge M. le ministre de la santé et de la prévention sur la hausse de consommation de cigarettes de contrefaçons, présentant un risque de santé publique et un manque à gagner pour l'économie nationale. Le rapport du cabinet KPMG est formel : la France concentre 62 % de la consommation de cigarettes contrefaites en Europe, qui se hisse en 2022 à plus du tiers du total des cigarettes consommées sur le sol français. Cette réalité engendre une perte de près de 7,2 milliards d'euros pour l'État en recettes fiscales (2,5 fois plus qu'en 2021) et une perte de plus de 860 millions d'euros pour les buralistes. Il faut rappeler que ces derniers - filière riche de plus de 80 000 emplois - maillent les territoires, notamment ruraux avec une présence à hauteur de 40 % dans des communes de moins de 3 500 habitants. Ces derniers n'ont d'ailleurs pas manqué d'alerter sur l'essor inquiétant des marchés parallèles, en témoigne le récent rapport de la Confédération des buralistes. Cette consommation touche particulièrement les jeunes et les populations aux plus faibles revenus. Or il est prouvé que la consommation de ces produits est beaucoup plus dangereuse que les cigarettes qui proviennent du marché légal, car elles ne subissent de fait aucun contrôle sanitaire. La toxicité des cigarettes traditionnelles et légales n'est pas discutable ; toutefois, la qualité du papier ou encore du filtre est contrôlée de manière à réduire la nocivité, ce qui n'est pas le cas dans les cigarettes de contrebande. Un filtre ou un papier de mauvaise qualité et non conforme augmente drastiquement les effets néfastes qu'induit la consommation de cigarettes. En effet, la composition de ces dernières est souvent très préoccupante, avec des traces élevées de certains métaux lourds comme le plomb, dont on connaît les répercussions sur la santé. Si la consommation de tabac n'est évidemment pas à inciter, l'on remarque que l'augmentation des prix des paquets de cigarettes a fait exploser le marché parallèle. La réduction des quantités de cigarettes que l'on peut ramener légalement d'un pays étranger en France - passant de 800 à 200 cigarettes depuis la loi de finances rectificative du 30 juillet 2020 - a également conforté l'augmentation de la contrebande. Avec 6 milliards de cigarettes de contrefaçon consommées en 2020, la France est sur la première marche du podium européen. Malgré le renforcement récent des moyens des douanes et le démantèlement de plusieurs usines clandestines de contrefaçon sur le sol français - notamment dans le nord de la France ou encore près de Rouen -, le marché parallèle continue de croître. En effet, cette filière en pleine effervescence utilise des modes opératoires similaires au trafic de drogue et met en danger la santé des citoyens français, souvent les plus précaires, qui achètent ce tabac en ne sachant pas ce qu'il contient. C'est pourquoi M. le député demande au Gouvernement de mettre en place des mesures pour endiguer le commerce illicite de tabac qui nuit à la santé des consommateurs et qui met à mal les recettes de l'État. Également, il le questionne sur les avancées générées par les politiques actuelles de prévention et de dissuasion tabagique, ainsi que sur les alternatives viables proposées pour endiguer ce phénomène.</t>
  </si>
  <si>
    <t>QANR5L16QE10733.xml</t>
  </si>
  <si>
    <t>QANR5L16QE10733</t>
  </si>
  <si>
    <t>Revalorisation des kinésithérapeutes</t>
  </si>
  <si>
    <t>M. Pierre-Henri Dumont attire l'attention de M. le ministre de la santé et de la prévention sur la question de la revalorisation des kinésithérapeutes. En effet, ces derniers constituent des relais de santé essentiels dans les bassins de vie. De plus, leur importance s'accroît chaque année du fait de l'augmentation des pathologies chroniques et du vieillissement de la population. Pourtant, les kinésithérapeutes subissent une précarisation significative de leurs conditions de travail. La dernière revalorisation notable remonte désormais à l'année 2011. Depuis toutes ces années, les augmentations des charges se sont additionnées. Qu'il s'agisse des prix des loyers, du matériel professionnel ou encore des charges en eau et en électricité, l'inflation n'épargne pas leur profession. Désormais, de nombreux kinésithérapeutes s'en tiennent précisément au temps fixé avec chaque patient afin de pouvoir gagner un salaire suffisant, l'accompagnement personnalisé se fait donc de plus en plus rare. Ces changements ne peuvent qu'entraîner une baisse de la qualité de soin et une dévalorisation de la profession. En conséquence, les organisations syndicales et la Caisse nationale de l'assurance maladie se sont accordés sur l'avenant 7 et une revalorisation de 2,8 % de la lettre clé. Cette revalorisation ne suffit déjà pas à combler la hausse de l'inflation de l'année 2022 alors que les kinésithérapeutes la subissent depuis une dizaine d'années, sans avoir été revalorisés. La précarisation du métier va donc se poursuivre et avec elle, la qualité des soins ainsi que l'attractivité du métier sont amenées à disparaître. Ainsi, il souhaite savoir s'il envisage d'entamer une revalorisation des kinésithérapeutes qui soit proportionnelle aux charges subies depuis 2011 pour qu'enfin cette profession ne subisse plus de dégradations de ses conditions.</t>
  </si>
  <si>
    <t>QANR5L16QE10734.xml</t>
  </si>
  <si>
    <t>QANR5L16QE10734</t>
  </si>
  <si>
    <t>La formation aux diagnostics immobiliers</t>
  </si>
  <si>
    <t>Mme Constance Le Grip appelle l'attention de M. le ministre délégué auprès du ministre de la transition écologique et de la cohésion des territoires, chargé du logement, sur la question de la formation aux diagnostics immobiliers. Ces derniers visent à informer l'acquéreur ou le locataire sur certains aspects du logement qu'il projette d'acheter ou de louer. Cependant, on constate aujourd'hui que ces diagnostics manquent de fiabilité et sont parfois réalisés par convenance afin de satisfaire des obligations légales. Ils sont pourtant capitaux pour orienter les procédés de construction et apporter des recommandations adaptés sur les matériaux et technologies. La problématique en question prend racine en amont des rapports rédigés, lors de la formation des diagnostiqueurs immobiliers. En effet, les formations sont laissées à la discrétion des centres de formation qui, tout comme les centres de certifications, des organismes indépendants et accrédités par COFRAC, ne reçoivent pas de recommandations. Ainsi, la formation et la certification des diagnostiqueurs immobiliers, alors même qu'elles sont fortement encouragées par Pôle emploi, semblent présenter des lacunes. Le diagnostic immobilier étant désormais devenu obligatoire, il est impératif de renforcer la formation des diagnostiqueurs immobilier en y incluant notamment des éléments sur la construction et l'architecture. Cela permettrait d'améliorer la qualité des habitants et de limiter les déperditions énergétiques. En outre, l'enjeu est économique puisque les propriétaires dépendent de ce diagnostic lorsqu'ils souhaitent vendre ou louer leur bien. Par extension, cela peut avoir une incidence sur le marché immobilier ainsi que sur le secteur de l'habitat. Ainsi, il est capital que ces diagnostics soient fiables et lisibles. Elle lui demande donc comment le Gouvernement entend renforcer et davantage encadrer la formation et la certification des diagnostiqueurs immobiliers.</t>
  </si>
  <si>
    <t>QANR5L16QE10735.xml</t>
  </si>
  <si>
    <t>QANR5L16QE10735</t>
  </si>
  <si>
    <t>Tarif des frais de déplacement des personnels intérimaires paramédicaux</t>
  </si>
  <si>
    <t>PA793210</t>
  </si>
  <si>
    <t>PM796212</t>
  </si>
  <si>
    <t>M. Laurent Panifous attire l'attention de M. le ministre de la santé et de la prévention sur le coût des frais de déplacement des personnels intérimaires paramédicaux dans les établissements médico-sociaux. Dans un contexte de pénurie de personnels, pour maintenir la qualité du service, ces établissements sont fréquemment contraints de recourir à du personnel intérimaire. Outre le surcoût lié aux frais de mission d'intérim, il faut également assumer des frais de déplacement parfois très élevés. Les déplacements payés aux frais réels de ces professionnels venant parfois de régions éloignées pèsent lourd sur les budgets des établissements qui y font appel. Au-delà de la question budgétaire, M. le député s'interroge également sur le bien-fondé de ces pratiques et en particulier leur cohérence en matière écologique, dans la mesure où elles consistent à faire traverser tout le pays à des personnels pour des missions de courtes voire très courtes durées. Aussi, il lui demande quelles sont les mesures qui pourraient être mises en œuvre pour que ces établissements puissent continuer d'assurer la continuité de leur service sans toutefois mettre à mal leur situation financière et permettre également de réguler des pratiques incohérentes avec l'exigence de sobriété écologique.</t>
  </si>
  <si>
    <t>QANR5L16QE10736.xml</t>
  </si>
  <si>
    <t>QANR5L16QE10736</t>
  </si>
  <si>
    <t>Conditions de travail des greffiers</t>
  </si>
  <si>
    <t>M. Jean-Pierre Vigier attire l'attention de M. le garde des sceaux, ministre de la justice, sur la question de la mobilisation des greffiers suite à l'adoption de la nouvelle grille indiciaire proposée par la direction des services judiciaires. Bien que ce projet soit théoriquement favorable, il entraîne en réalité une régression dans les échelons, se traduisant par un gain de traitement mensuel allant de 4 à 90 euros, contre 1 000 euros annoncés initialement. Outre une augmentation de salaire nettement insatisfaisante, cette réforme compromet également l'ancienneté des greffiers. En effet, le texte prévoit un reclassement à l'indice majoré identique ou légèrement supérieur, ce qui aurait pour conséquence une rétrogradation d'échelon pour tous les greffiers en fonction. Une telle décision risque de créer une inégalité avec les greffiers récemment diplômés. Les greffiers jouent un rôle essentiel dans le bon fonctionnement de la justice en France. Rien ne justifie qu'ils soient ainsi l'objet d'une réforme que les principaux concernés estiment injuste, déclassante et contre laquelle ils sont actuellement mobilisés sur tout le territoire national. Dans ce contexte, il lui demande de préciser s'il envisage une révision plus ambitieuse du statut des greffiers, correspondant mieux à leurs qualifications et à leurs responsabilités réelles.</t>
  </si>
  <si>
    <t>QANR5L16QE10737.xml</t>
  </si>
  <si>
    <t>QANR5L16QE10737</t>
  </si>
  <si>
    <t>Revalorisation de la profession de greffier</t>
  </si>
  <si>
    <t>M. Nicolas Ray appelle l'attention de M. le garde des sceaux, ministre de la justice, sur les conditions d'exercice de la profession de greffier. Depuis plusieurs semaines, toutes les juridictions du pays connaissent une mobilisation des greffiers pour défendre leur profession et réclamer une meilleure considération de la chancellerie. Les concitoyens attendent de la justice qu'elle puisse rendre ses jugements dans des délais raisonnables, de manière indépendante et qu'elle soit plus protectrice et plus proche des justiciables. Dans cette quête d'un système judiciaire efficace, les greffiers jouent un rôle primordial. Ils sont ainsi en première ligne face à l'augmentation de la charge de travail qui pèse sur les juridictions. Chaque année, les tribunaux français ont à traiter plus de 4 millions d'affaires judiciaires dans des délais de plus en plus restreints pour répondre aux légitimes exigences des concitoyens d'accélération des délais de la justice. Le projet de loi d'orientation et de programmation du ministère de la justice pour les années 2023 à 2027, récemment adopté à l'Assemblée nationale, contient des efforts de recrutement pour la profession de greffiers. C'est un premier pas nécessaire en faveur de l'amélioration de leurs conditions de travail. Pourtant, ces recrutements ne seront pas, à eux seuls, suffisants pour répondre aux inquiétudes des professionnels. De même, dans un contexte de forte inflation, les faibles revalorisations salariales consenties depuis quelques années ne permettent pas de répondre efficacement au manque d'attractivité de cette profession pourtant particulièrement utile au bon fonctionnement du système judiciaire. En effet, depuis cinq ans, le nombre de départs pour d'autres administrations a été multiplié par cinq. La nouvelle grille salariale qui sera appliquée à la profession à partir d'octobre 2023 ne bouleversera pas cette tendance. En effet, devant le fossé qui se creuse entre l'exigence professionnelle que l'on attend des greffiers et le niveau de leur rémunération, il faut apporter une réponse forte. C'est pourquoi il lui demande quelles mesures le Gouvernement entend mettre en œuvre pour revaloriser la profession de greffier et réévaluer leurs grilles salariales.</t>
  </si>
  <si>
    <t>QANR5L16QE10738.xml</t>
  </si>
  <si>
    <t>QANR5L16QE10738</t>
  </si>
  <si>
    <t>Revalorisations du métier de greffier</t>
  </si>
  <si>
    <t>Mme Émilie Bonnivard appelle l'attention de M. le garde des sceaux, ministre de la justice sur les revendications des greffiers suite à l'annonce d'une nouvelle grille indiciaire devant entrer en vigueur le 1er octobre 2023. Alors que le projet de loi d'orientation et de programmation du ministère de la justice prévoit de nombreuses revalorisations, notamment pour les magistrats, le corps des greffiers, rouage déterminant pour le bon fonctionnement de la justice, déplore le manque de reconnaissance et de considération qu'il subit. Malgré le recrutement prévu de 1 500 greffiers, il en manquerait toujours plusieurs milliers pour se conformer aux standards européens et éviter qu'ils réalisent toujours plus d'heures supplémentaires. La revalorisation salariale de 10 à 20 euros bruts par mois, qui s'accompagne en contrepartie d'une baisse d'échelon au sein de la grille salariale, entraînant une diminution d'ancienneté allant de deux à quatre ans, est également dénoncée. Si la rémunération des greffiers a augmenté de 12 % en trois ans, ces efforts ne semblent pas suffisants pour rendre de nouveau attractif un métier essentiel où le salaire à la sortie de l'école ne s'élève qu'à 1 800 euros par mois. Elle souhaite donc qu'il lui indique quelles sont ses propositions pour revaloriser le métier de greffier, dont dépend la pérennité du système judiciaire français.</t>
  </si>
  <si>
    <t>QANR5L16QE10739.xml</t>
  </si>
  <si>
    <t>QANR5L16QE10739</t>
  </si>
  <si>
    <t>Situation des greffiers</t>
  </si>
  <si>
    <t>Mme Jacqueline Maquet attire l'attention de M. le garde des sceaux, ministre de la justice, sur la manifestation grandissante de la détresse des greffiers à travers le pays. Leur malaise est caractérisé par des conditions de travail difficiles, des salaires qui ne sont pas à la hauteur de leurs compétences et responsabilités, ainsi qu'un sentiment de non-reconnaissance de leur rôle essentiel au sein du système judiciaire. Ils ont exprimé de manière répétée leur refus de la nouvelle grille indiciaire proposée et leur crainte d'une privatisation et d'une contractualisation du service public de la justice. Leur rôle, bien que moins visible pour le grand public, est indispensable. Ils accueillent les justiciables, préparent les audiences, garantissent la procédure tout au long de son déroulement et assurent les permanences 365 jours par an. Elle souhaiterait connaître les mesures que le Gouvernement compte prendre pour répondre aux revendications des greffiers et pour améliorer leurs conditions de travail.</t>
  </si>
  <si>
    <t>QANR5L16QE1074.xml</t>
  </si>
  <si>
    <t>QANR5L16QE1074</t>
  </si>
  <si>
    <t>Transferts d'autorisation et droits d'exploitation des EHPAD</t>
  </si>
  <si>
    <t>M. Didier Le Gac appelle l'attention de M. le ministre des solidarités, de l'autonomie et des personnes handicapées sur l’encadrement de certaines activités financières et immobilières des établissements d'hébergement pour personnes âgées et dépendantes (EHPAD). Dans leurs montages immobiliers complexes, certains groupes font notamment appel à de petits épargnants. À l'initiative de la construction des EHPAD, ces promoteurs/exploitants vendent dans un premier temps des lots aux épargnants. Dans un second temps, ces chambres sont prises en location par l'exploitant avec un bail commercial - en général de neuf ans - pour assurer l'hébergement des personnes âgées. Dans ce modèle, les épargnants (souvent aux revenus modestes) financent donc la création d'EHPAD en achetant les chambres à un prix très largement supérieur à la valeur de l'immobilier local. L'État, quant à lui, assure la viabilité et la pérennité de ce système. À travers la présente question, M. le député s'inquiète des dérives observées en matière de transferts de droits d'exploitation. Par stratégie de maximalisation du profit, il arrive en effet que certains promoteurs entreprennent la construction d'un nouvel établissement à proximité du précédent et y commercialisent les nouvelles chambres en transférant l'autorisation d'exploitation. Dès expiration du bail commercial des 9 ans, ils se séparent à ce moment-là des propriétaires épargnants. Ces derniers se retrouvent sans loyer et sans agrément. Ils deviennent alors propriétaires d'une « coquille vide » et leur bien peut perdre jusqu'à 90 % de sa valeur. Face à ces agréments de l'ARS accordés aux exploitants pour la gestion d'un EHPAD, il s'inquiète du manque de contrôle sur le transfert géographique de l'autorisation. Dans le montage des opérations, qu'il s'agisse des dotations publiques ou des autorisations diverses, ces promoteurs profitent du soutien de l'État, de l'ARS, de la caisse nationale de solidarité pour l'autonomie (CNSA), ou encore des conseils départementaux. Pour toutes ces raisons, il lui demande de quelle manière le transfert d'autorisations et droits d'exploitation des EHPAD délivrés va à l'avenir véritablement être encadré par les ARS ? Il en va de la protection des nombreux épargnants modestes et du contrôle par la puissance publique partie prenant de certains promoteurs-exploitants peu scrupuleux.</t>
  </si>
  <si>
    <t>Dans le cadre du « choc de transparence » qu'il a engagé, le Gouvernement est particulièrement attentif aux pratiques des gestionnaires d'établissements pour personnes âgées dépendantes (EHPAD). Le contrôle de la bonne utilisation des financements publics attribués aux établissements et services médico-sociaux, notamment les EHPAD, quel que soit leur statut, est ainsi une des priorités du Gouvernement, réaffirmée par les mesures contenues dans le projet de loi de financement de la Sécurité sociale pour 2023. Concernant la protection des petits épargnants ayant investi dans des EHPAD (en l'espèce, des copropriétaires ayant investi sous forme de lots), il convient avant tout de rappeler que les autorités de contrôle (agences régionales de santé et conseils départementaux) valident les projets de déménagement au regard des besoins sociaux et médico-sociaux identifiés et priorisés dans le schéma régional de santé, le schéma d'organisation sociale et médico-sociale, ainsi que de l'offre de leur territoire. Elles apprécient la pertinence des projets par rapport à la conformité des lieux d'hébergement et de soins aux dernières normes mais aussi aux attentes des personnes et de leurs familles. Les dispositions applicables en la matière ne distinguent pas un « agrément » au titre des bâtiments occupés par l'établissement de « l'autorisation d'exploitation » dudit établissement. L'autorisation est toujours accordée à une personne physique ou morale déterminée en vue de gérer l'établissement. Par ailleurs, la réglementation n'impose pas de manière générale une configuration particulière quant à la propriété du bâti utilisé, qui est simplement prise en compte en matière tarifaire. Ainsi, la personne morale ou physique gestionnaire est seule considérée détentrice de l'autorisation accordée par les autorités compétentes. Ces autorités ne sont pas en mesure d'examiner les liens contractuels entre le gestionnaire d'EHPAD, ou la filiale immobilière du groupe et les copropriétaires qui ont investi dans les chambres d'EHPAD. Ainsi, la question est plutôt celle de la manière dont les droits des investisseurs sont protégés dans les contrats pour couvrir les situations de changements d'implantation. Il convient de noter au préalable qu'à l'instar d'autres investissements, les placements dans l'immobilier locatif comportent des risques. Ces placements restent soumis aux aléas du marché, ainsi qu'aux éventuelles difficultés rencontrées par les gestionnaires. Pour cette raison, et du fait de l'importance des sommes en jeu notamment s'agissant des particuliers, la spécificité de l'investissement locatif suppose un minimum de vérification de la part de l'investisseur qui doit porter une attention particulière au bien qu'il acquiert, à son environnement, ainsi qu'à la qualité et au volume de l'offre locative concurrente. La loi du 9 décembre 2016 relative à la transparence, à la lutte contre la corruption et à la modernisation de la vie économique a modifié le code de la consommation en créant, notamment, une obligation d'information sur les risques liés aux investissements locatifs. Le non-respect des obligations renforcées de transparence qui s'appliquent à la commercialisation des biens immobiliers dans les EHPAD est sanctionné par une amende administrative pouvant atteindre 100 000 &amp;#8364;. Il convient par ailleurs de noter que le dispositif de réduction d'impôts dont bénéficiaient les personnes investissant dans des EHPAD prend fin au 31 décembre 2022, ce qui rendra moins attractif ce type d'investissement à l'avenir.</t>
  </si>
  <si>
    <t>QANR5L16QE10740.xml</t>
  </si>
  <si>
    <t>QANR5L16QE10740</t>
  </si>
  <si>
    <t>Mme Virginie Duby-Muller interroge M. le garde des sceaux, ministre de la justice, sur la nouvelle grille indiciaire applicable aux greffiers et adjoints. Alors que ces professions sont essentielles au fonctionnement du système judiciaire, cette nouvelle grille indiciaire constituerait un recul certain dans leur carrière faisant perdre aux greffiers et adjoints deux voire trois échelons. Au sujet de leur rémunération, les greffiers font savoir qu'ils sont plus faiblement rémunérés que les autres agents de catégorie B de la fonction publique d'État et que la nouvelle grille indiciaire ne répondrait pas à cette différence de traitement. Début juillet 2023, ces professions ont initié un mouvement de grève et de manifestations afin de protester contre cette réforme qu'ils considèrent comme un retour en arrière dans leur carrière. Si ce mouvement a été suivi par 40 % de la profession au niveau national, ce taux monte jusqu'à 90 % dans certaines juridictions telles que la section correctionnelle du tribunal de Paris, posant ainsi de grandes difficultés au fonctionnement de ces administrations. Aussi, elle souhaiterait savoir quelles mesures le Gouvernement entend prendre afin d'assurer les greffiers et adjoints de l'application d'une nouvelle grille indiciaire qui leur serait réellement profitable.</t>
  </si>
  <si>
    <t>QANR5L16QE10741.xml</t>
  </si>
  <si>
    <t>QANR5L16QE10741</t>
  </si>
  <si>
    <t>publicité</t>
  </si>
  <si>
    <t>Interdiction de la publicité comportementale « sur » et « à partir » d'internet</t>
  </si>
  <si>
    <t>Mme Marietta Karamanli attire l'attention de M. le ministre de l'économie, des finances et de la souveraineté industrielle et numérique sur l'interdiction de la publicité comportementale « sur » et « à partir » d'internet. L'autorité norvégienne de protection des données a pris, à la suite d'une décision de la grande chambre de la Cour de justice de l'Union européenne, une décision d'interdiction sous astreinte à Meta (Facebook) d'effectuer de la publicité comportementale basée sur la surveillance et le profilage des utilisateurs et ce, en Norvège. L'autorité avait indiqué préalablement être la seule organisation à avoir effectué une évaluation approfondie des pages de Meta au regard des obligations du règlement général sur la protection des données (RGPD). La Cour, dans l'affaire C-252/21 (&lt;em&gt;https://curia.europa.eu/juris/documents.jsf?num=C-252/21&lt;/em&gt;), relève que le traitement de données effectué par Meta Platforms Ireland semble porter sur des catégories particulières de données susceptibles de révéler, entre autres, l'origine raciale ou ethnique, les opinions politiques, les convictions religieuses ou l'orientation sexuelle et dont le traitement est, en principe, interdit par le RGPD. L'autorité norvégienne impose à compter du 4 août 2023 une interdiction temporaire pendant trois mois, ou jusqu'à ce que Meta puisse démontrer qu'elle se conforme à la loi. Cette interdiction n'empêche pas la publicité à partir de données rendues publiques par les utilisateurs ou qui ont donné leur accord à l'utilisation de données de profilage. Elle lui demande quelle mesures ou initiatives le Gouvernement entend prendre dans le sens d'une protection accrue des utilisateurs de cette plateforme en France.</t>
  </si>
  <si>
    <t>Le Gouvernement français est pleinement mobilisé pour garantir la protection des utilisateurs en ligne, que ce soit au niveau national avec le projet de loi visant à sécuriser et réguler l'espace numérique, ou au niveau européen avec l'adoption du règlement Digital Services Act (DSA) sous présidence française de l'Union européenne ; ces deux textes renforcent significativement la transparence et la responsabilisation des plateformes dans l'ensemble de leurs pratiques, dont la publicité en ligne. Le DSA prévoit l'interdiction pour les plateformes de présenter aux utilisateurs des publicités reposant sur du profilage utilisant certaines catégories de leurs données personnelles. Le paragraphe 3 de l'article 26 du DSA prévoit l'interdiction pour les fournisseurs de plateformes en ligne de présenter aux destinataires du service des publicités reposant sur du profilage utilisant des données à caractère personnel qui révèlent l'origine raciale ou ethnique, les opinions politiques, les convictions religieuses ou philosophiques, l'appartenance syndicale ou des données génétiques, biométriques ou concernant la santé, la vie sexuelle ou l'orientation sexuelle d'une personne. Depuis le 25 août 2023, les très grandes plateformes en ligne qui disposent de plus de 45 millions d'utilisateurs actifs mensuels au sein de l'Union européenne, telles que Facebook, Instagram ou LinkedIn, ne sont plus autorisées à présenter de telles publicités à leurs utilisateurs. Ces plateformes ont été désignées par la Commission Européenne en avril 2023 comme très grandes plateformes en ligne. Les plateformes qui ne rentrent pas dans cette catégorie devront mettre en &amp;#339;uvre cette interdiction à compter du 17 février 2024. Le DSA permet en outre de renforcer davantage la protection des mineurs contre le ciblage publicitaire. Le paragraphe 2 de l'article 28 du DSA interdit aux fournisseurs de plateformes en ligne de présenter aux mineurs des publicités reposant sur du profilage utilisant toutes catégories de leurs données personnelles, à caractère sensible ou non. La mise en &amp;#339;uvre de ces interdictions permettra de renforcer significativement la protection des utilisateurs pour ce qui concerne le traitement de leurs données personnelles à des fins publicitaires. Le projet de loi visant à sécuriser et réguler l'espace numérique contient toutes les mesures d'adaptation du droit national au DSA nécessaires pour assurer l'application effective de cette législation européenne en France. Il prévoit notamment que la CNIL sera en charge du respect des interdictions relatives au traitement des données personnelles par les plateformes au même titre qu'elle l'est déjà pour l'application du règlement général sur la protection des données (RGPD).  Le projet de loi déposé par le Gouvernement et en cours de discussion au Parlement introduit de façon plus générale une série de dispositifs nouveaux de protection en ligne des usagers : établissement d'un filtre « Anti-Arnaque », protection des mineurs vis-à-vis des sites de pornographie en ligne, répression accrue du harcèlement en ligne&amp;#8230; Le Gouvernement est activement engagé et continuera sa mobilisation en faveur d'une protection toujours plus efficace des utilisateurs des services en ligne.</t>
  </si>
  <si>
    <t>QANR5L16QE10742.xml</t>
  </si>
  <si>
    <t>QANR5L16QE10742</t>
  </si>
  <si>
    <t>Conditions d'obtention de la pension de réversion des salariés du privé</t>
  </si>
  <si>
    <t>PA719052</t>
  </si>
  <si>
    <t>PM796341</t>
  </si>
  <si>
    <t>M. Loïc Kervran attire l'attention de M. le ministre du travail, du plein emploi et de l'insertion sur les conditions d'obtention d'une pension de réversion quand l'époux(se) décédé(e) était salarié(e) du privé. Actuellement, contrairement au système en vigueur dans la fonction publique, l'article D. 353-1 du code de la sécurité sociale fixe un plafond de ressources pour pouvoir bénéficier de cette pension (23 441,60 euros pour une personne vivant seule et 37 506,56 euros pour une personne vivant en couple). Certaines personnes se voient ainsi refuser le versement d'une pension de réversion pour un dépassement minimal de ce seuil. Il aimerait savoir si ce plafond unique peut être revalorisé ou remplacé par un système de plafonds progressifs sur le modèle des tranches de l'impôt sur le revenu, avec une réduction du montant versé au fur et à mesure du franchissement de ces différents seuils.</t>
  </si>
  <si>
    <t>QANR5L16QE10743.xml</t>
  </si>
  <si>
    <t>QANR5L16QE10743</t>
  </si>
  <si>
    <t>Retraite - report de cotisation des chefs d'entreprise</t>
  </si>
  <si>
    <t>PA719338</t>
  </si>
  <si>
    <t>PM796545</t>
  </si>
  <si>
    <t>Mme Graziella Melchior alerte M. le ministre du travail, du plein emploi et de l'insertion sur la situation des chefs d'entreprises jeunes retraités dont les cotisations ont été reportées en raison de la crise sanitaire. Pour ceux qui sont partis à la retraite avant l'échéance de ces cotisations, celles-ci ne sont pas prises en compte dans le calcul des 25 meilleures années. Ce report a un impact significatif sur le montant de leur retraite, les pénalisant ainsi en recevant un montant inférieur à celui qui avait été initialement calculé. Cela limite ainsi leur capacité à profiter pleinement de leur retraite. Aussi, elle souhaite savoir si des mesures sont prévues pour remédier à cette situation impactant fortement les chefs d'entreprises retraités.</t>
  </si>
  <si>
    <t>QANR5L16QE10744.xml</t>
  </si>
  <si>
    <t>QANR5L16QE10744</t>
  </si>
  <si>
    <t>Trimestres supplémentaires pour la retraite des sapeurs-pompiers volontaires</t>
  </si>
  <si>
    <t>M. Dino Cinieri appelle l'attention de M. le ministre du travail, du plein emploi et de l'insertion sur la date de parution du décret relatif à l'octroi de trimestres supplémentaires pour les sapeurs-pompiers volontaires pour le calcul de leur retraite. Cette mesure inscrite à l'article 24 de la loi n° 2023-270 du 14 avril 2023 de financement rectificative de la sécurité sociale pour 2023 accorde, au titre de la solidarité nationale, le droit à des trimestres supplémentaires pris en compte pour la détermination du taux de calcul de la pension et la durée d'assurance dans leur régime de retraite aux assurés ayant accompli au moins dix années de service, continues ou non, en qualité de sapeur-pompier volontaire. Cette bonification est une reconnaissance importante de l'engagement citoyen des sapeurs-pompiers volontaires au service de la collectivité et pourrait être de nature à soutenir l'accroissement nécessaire de leurs effectifs alors que les besoins n'ont jamais été aussi grands. Cependant, la mention du nombre de trimestres majorés qui avait été précisé par un amendement sénatorial (3 trimestres après 10 ans d'ancienneté, complétés d'un trimestre tous les 5 ans) a été supprimée en commission mixte paritaire et renvoyée à un décret en Conseil d'État. Or, à ce jour, ce décret n'a toujours pas été publié au &lt;em&gt;Journal officiel&lt;/em&gt;. Il souhaite par conséquent savoir quand le décret sera pris et avoir confirmation que le Gouvernement va respecter la volonté du législateur en maintenant la majoration de 3 trimestres après 10 ans d'ancienneté, complétée d'un trimestre tous les 5 ans.</t>
  </si>
  <si>
    <t>QANR5L16QE10745.xml</t>
  </si>
  <si>
    <t>QANR5L16QE10745</t>
  </si>
  <si>
    <t>Autosuffisance de la transfusion sanguine en France</t>
  </si>
  <si>
    <t>Mme Émilie Bonnivard appelle l'attention de M. le ministre de la santé et de la prévention sur les inquiétudes de l'Établissement français du sang (EFS) quant à l'autosuffisance en produits sanguins du pays. Depuis plusieurs années et à l'image de l'ensemble de du système de santé en France, celui-ci fait face à un déficit d'attractivité : confronté à un manque de personnel et de moyens financiers, sa capacité à assurer sa mission de service public de transfusion du sang est aujourd'hui mise en péril. Ainsi et malgré la mobilisation constante de près de deux millions de donneurs bénévoles, la France pourrait bientôt ne plus être en mesure de subvenir aux besoins de sa propre population en produits sanguins, ce qui constituerait une situation inédite depuis plus de 70 ans alors même que le pays faisait naguère figure d'exemple dans ce domaine ; à titre d'illustration, en raison du manque de personnel, certains départements ne voient plus aucune collecte organisée sur leur territoire. Suite à la sollicitation de l'ensemble des acteurs du secteur, MM. les ministres de l'économie, des finances et de la souveraineté industrielle et numérique, des comptes publics, de l'industrie ainsi que M. le ministre de la santé et de la prévention ont diligenté une mission des inspections générales des affaires sociales (IGAS) et des finances (IGF) sur les moyens nécessaires pour assurer la pérennité du modèle français de la transfusion du sang. Communiqué à MM. les ministres au cours du mois de juin 2023, le rapport de la mission de l'IGAS-IGF n'a à ce jour pas été rendu public. Les acteurs de la transfusion sanguine souhaitent toutefois, au vu de la situation particulièrement tendue à laquelle est confrontée la filière sang, connaître dans les plus brefs délais la position du Gouvernement sur les réponses pouvant être apportées à cette dernière. Elle lui demande donc de bien vouloir lui communiquer, d'une part, l'échéance à laquelle la diffusion au public du rapport de la mission peut être attendue et, d'autre part, les mesures envisagées par le Gouvernement afin de renforcer l'attractivité et les moyens financiers de la transfusion sanguine française.</t>
  </si>
  <si>
    <t>QANR5L16QE10746.xml</t>
  </si>
  <si>
    <t>QANR5L16QE10746</t>
  </si>
  <si>
    <t>Risque de pénurie des produits sanguins</t>
  </si>
  <si>
    <t>M. Alain David attire l'attention de M. le ministre de la santé et de la prévention sur les risques d'une pénurie de produits sanguins si les moyens humains, matériels et financiers octroyés à l'Établissement français du sang (EFS) ne sont pas augmentés. En effet, lors de son assemblée générale, le 25 juin 2023, la Fédération française pour le don de sang bénévole (FFDSB), a lancé une mise en garde solennelle concernant les menaces qui pèsent sur l'autosuffisance en produits sanguins dont le pays bénéficie depuis 70 ans. Comme le souligne la FFDSB, le problème provient principalement d'un manque de personnel et de moyens financiers conduisant à la suppression, au décalage ou à la réduction du format des collectes sur l'ensemble des territoires. Ainsi, elle demande au Gouvernement d'inscrire, dans le cadre du projet de loi de financement de la sécurité sociale (PLFSS) 2024, une disposition indiquant que l'État est invité à prendre les mesures indispensables afin que l'autosuffisance en produits sanguins soit préservée. La FFDSB demande également que le rapport IGAS/IGF de 2023 soit rendu public, que le Gouvernement se positionne clairement sur la filière sang et qu'une campagne de communication soit programmée. Il lui demande quelle suite le Gouvernement entend donner à ces revendications qui ont pour objectif de sauver le système français de transfusion sanguine et permettre à l'EFS d'assurer sa mission de service public et de garantir à chaque patient, en attente d'une transfusion ou d'une greffe, de bénéficier du traitement dont il a besoin, partout en France.</t>
  </si>
  <si>
    <t>QANR5L16QE10747.xml</t>
  </si>
  <si>
    <t>QANR5L16QE10747</t>
  </si>
  <si>
    <t>Allergies respiratoires au pollen en corrélation avec la pollution atmosphérique</t>
  </si>
  <si>
    <t>Mme Mathilde Panot alerte M. le ministre de la santé et de la prévention sur la croissance des allergies respiratoires au pollen en corrélation avec la pollution atmosphérique. Alors qu'en 2023 la quasi-totalité des départements de France hexagonale sont en alerte rouge aux pollens de graminée, l'OMS s'inquiète de l'augmentation des cas relevés, année après année. En effet, alors qu'en 1960, seul 1 Français sur 100 souffrait d'allergie au pollen, ce nombre s'élève aujourd'hui à environ 1 Français sur 3. Le Réseau national de surveillance aérobiologique prévoit même que la moitié de la population sera touchée en 2050. En 2020, une étude publiée dans la revue française d'allergologie rappelait que la pollinisation des végétaux qui est donc en cause dans les réaction allergique est directement liée à deux variables fortement modifiées par le dérèglement climatique : la température et les précipitations. Quand la première augmente et que les secondes se raréfient, les pollens se développent et se répandent dans l'atmosphère plus facilement. Or le nouveau rapport du GIEC, publié le 20 mars 2023, atteste que la décennie 2011-2020 a été la plus chaude depuis 125 000 ans. Ce réchauffement n'est pas étranger aux activités humaines et en l'absence d'une volonté politique forte actant une bifurcation écologique, le réchauffement global de 1,5 °C sera atteint dès 2030, malgré les efforts superficiels de réduction des émissions mondiales de CO2. D'ici la fin du siècle, le réchauffement devrait être compris entre +2,4 °C et +3,5 °C. Il est plus que temps d'agir. Avec le réchauffement climatique, non seulement croissent les allergies respiratoires, mais dans le même temps c'est les pollens qui seront plus allergisants et les saisons des pollens qui s'allongent. En effet, selon Samuel Monnier, ingénieur et porte-parole du RNSA, dans une atmosphère enrichie en dioxyde de carbone, les plantes ont une croissance plus forte et émettent davantage de pollens. Une étude menée par le RNSA et l'Observatoire national sur les effets du réchauffement climatique (Onerc) montre qu'en trente ans, la quantité de pollens de bouleaux émis dans l'air a augmenté de 20 % en France. L'INSERM s'est également attaché à démontrer que la quantité d'allergènes était corrélée à la concentration en dioxyde de carbone. La pollution de l'air en ville exacerbe les symptômes allergiques : alors que le pollen s'arrêtait au niveau du nez, désormais, les particules vont être inhalées et se déplacer jusqu'au fond des bronches. De plus, le dérèglement climatique voit alors certaines espèces fleurir plus tôt, en raison de la hausse des températures : les personnes allergiques seront donc dorénavant gênées par leurs symptômes sur une période plus longue, de février à octobre. Dans ce contexte, le capitalisme dérégulé voit se multiplier ces externalités négatives et émerger un nouveau problème de santé publique. Pourtant, le tribunal administratif de Paris avait enjoint l'État à prendre des mesures pour diminuer davantage les émissions, du fait des dépassements des années précédentes. La France enregistre une baisse en trompe-l'œil de 2,5 % des émissions de GES pour 2022 par rapport à l'année rebond 2021 de forte hausse post-covid (+6,4 % des émissions par rapport à 2020). Or la France s'était engagée à réduire ses émissions de 40 % d'ici 2030, dans le dessein de tenir son objectif de neutralité carbone d'ici 2050. En juin 2022, le Haut Conseil pour le climat rappelait que le rythme annuel de réduction des émissions devrait doubler, pour atteindre une vitesse de croisière de -4,7 % par an entre 2022 et 2030. Le compte n'y est pas. Mme la députée souhaite ainsi connaître les politiques mises en place pour réduire la pollution atmosphérique dans la stratégie gouvernementale pour tenir ces engagements climatiques, au vu des répercussions qu'elles auront pour la salubrité publique. Elle l'interroge aussi sur la future prise en charge de ce phénomène, alors que la France ne forme que 30 médecins allergologues par an, quand ils sont 80 à prendre leur retraite dans le même temps.</t>
  </si>
  <si>
    <t>QANR5L16QE10748.xml</t>
  </si>
  <si>
    <t>QANR5L16QE10748</t>
  </si>
  <si>
    <t>Amélioration de la prévention des troubles du spectre de l'alcoolisation fœtale</t>
  </si>
  <si>
    <t>Mme Patricia Lemoine interroge M. le ministre de la santé et de la prévention sur la situation actuelle des personnes atteintes de TSAF (troubles du spectre de l'alcoolisation fœtale). Le TSAF est un syndrome qui survient chez une personne qui a été exposée à l'alcool pendant sa vie intra-utérine. Sous sa forme la plus grave, ce syndrome est reconnaissable par des signes physiques associés ainsi que par différents troubles qu'on appelle le SAF (syndrome d'alcoolisation fœtale). Ces troubles affectent le système neurocognitif et le comportement. Les TSAF peuvent engendrer des comportement inadaptés et dangereux (consommation de drogue, d'alcool, comportements sexuels inadaptés), un risque accru de comportement délinquant et de victimisation ainsi qu'une tendance à récidiver car les personnes atteintes du SAF ont des difficultés à percevoir les conséquences de leurs actes pour eux et pour les autres, à tirer des leçons d'erreurs passées ou à contrôler leurs pulsions. Selon une étude de 2004 aux États-Unis, 60 % des adultes atteints de TSAF non diagnostiqués ont déjà eu des problèmes avec la loi. Selon une étude canadienne de 2011, les jeunes atteints de TSAF risquent 19 fois plus de connaître un épisode d'incarcération et selon une seconde étude canadienne de 2015, 95 % des personnes atteintes du TSAF qui ont des démêlés avec la justice commettent leur premier délit avant 20 ans. En France, les TSAF sont la première cause de handicap non-génétique avec environ 1 % de la population affectée, soit 8 000 naissances chaque année dont au moins 800 porteurs du SAF. Le diagnostic des TSAF est toutefois très difficile. Aux États-Unis, sensibilisés bien avant l'Europe, on estime que 80 % des personnes atteintes ne sont pas diagnostiquées. Le diagnostic est pourtant essentiel afin de pouvoir accompagner et prendre en charge ces personnes. Le manque de diagnostic est un réel problème dans le cadre de démêlés avec la justice car les personnes atteintes de TSAF ne peuvent pas être interrogées ni subir un procès dans des conditions habituelles. Comme d'autres porteurs de troubles neurocognitifs, ils ont besoin d'adaptation car ils ont tendance à être impulsifs, ignorer le caractère répréhensible de leurs actes, avoir du mal à raconter les faits dû aux problèmes de mémoire et de logique, à affabuler ou à dissimuler leurs difficultés de compréhension, etc. Sans adaptation du parcours, ces personnes courent le risque d'être considérées à tort comme désinvoltes et/ou de faire de faux aveux. Face à cette situation, elle lui demande donc quelles mesures sont envisagées pour améliorer la situation des personnes atteintes de TSAF et améliorer la prévention et le diagnostic de ces troubles.</t>
  </si>
  <si>
    <t>QANR5L16QE10749.xml</t>
  </si>
  <si>
    <t>QANR5L16QE10749</t>
  </si>
  <si>
    <t>Indicateurs relatifs autodialyse et dialyse à domicile</t>
  </si>
  <si>
    <t>Mme Nicole Dubré-Chirat attire l'attention de M. le ministre de la santé et de la prévention sur la publication des indicateurs relatifs au développement de l'autodialyse et de la dialyse à domicile mentionnés au III de l'article L. 162-23-15 du code de la sécurité sociale. Dans le cadre de la loi de financement de la sécurité sociale pour 2021, le Gouvernement s'est engagé à promouvoir un axe d'amélioration à la qualité sur le champ de la dialyse à domicile et de l'autodialyse en introduisant des indicateurs relatifs au développement de ces pratiques dans le dispositif d'incitation financière à l'amélioration de la qualité. De surcroît, l'article 40 de la loi du 23 décembre 2021 de financement de la sécurité sociale pour 2022 a fixé au 30 juin 2022 l'échéance de la publication de ces indicateurs. Or, à ce jour, ils n'ont toujours pas été publiés. En effet, l'arrêté du 31 décembre 2022 fixant les modalités de calcul du montant de la dotation allouée aux établissements de santé en application de l'article L. 162-23-15 et la liste des indicateurs obligatoires pour l'amélioration de la qualité et de la sécurité des soins ne les mentionne pas. Les indicateurs liés à la qualité et à la sécurité des soins sont pourtant essentiels dans le développement de la dialyse à domicile puisqu'ils permettent de déterminer des modalités et des seuils minimaux de résultats relatifs à cette modalité de traitement de l'insuffisance rénale chronique terminale. Les centres qui s'engagent dans le développement de la dialyse à domicile percevront ainsi une dotation complémentaire, les encourageant à poursuivre leurs efforts. À l'inverse, les centres les moins impliqués seront pénalisés financièrement. Par conséquent, elle lui demande quel est le calendrier de travail d'élaboration des indicateurs relatifs au développement de l'autodialyse et de la dialyse à domicile et la date prévue pour leur publication.</t>
  </si>
  <si>
    <t>QANR5L16QE1075.xml</t>
  </si>
  <si>
    <t>QANR5L16QE1075</t>
  </si>
  <si>
    <t>Implantation de la police nationale à Chilly-Mazarin</t>
  </si>
  <si>
    <t>M. Jérôme Guedj appelle l'attention de M. le ministre de l'intérieur et des outre-mer sur l'implantation de la police nationale à Chilly-Mazarin. Depuis la fermeture du poste de police nationale à Chilly-Mazarin en 1995, la police de l'autoroute est devenue l'unique présence de la police nationale dans cette ville qui compte 20 000 habitants et dispose de trois entrées et sorties d'autoroutes. En 2012, l'État a envisagé un programme d'investissement immobilier pour construire un nouveau pôle de sécurité et pour démolir le bâtiment de la CRS 5. Dix ans plus tard, ce site n'a pas évolué. Depuis lors, l'État a cédé une partie de son foncier au bailleur social I3F afin qu'il réalise une opération de logement sur ces terrains. Les années passent et les conditions de travail se dégradent, suscitant l'inquiétude des agents, des habitants et des élus locaux. Plus généralement, cette situation témoigne d'un mouvement de rationalisation des moyens de la police nationale qui éloigne ce service public essentiel des concitoyens. Il souhaite connaître les mesures que compte prendre le Gouvernement pour revoir cette politique d'implantation de la police nationale afin d'assurer l'efficacité de l'action des forces de l'ordre.</t>
  </si>
  <si>
    <t>QANR5L16QE10750.xml</t>
  </si>
  <si>
    <t>QANR5L16QE10750</t>
  </si>
  <si>
    <t>Le niveau des stocks de masques et de protections après la pandémie de covid-19</t>
  </si>
  <si>
    <t>M. Jérôme Buisson alerte M. le ministre de la santé et de la prévention sur le niveau des stocks de masques ainsi que de protections après l'épisode de pandémie du covid-19. En 2020, alors que la pandémie du covid-19 a causé dans le pays une crise sanitaire sans précédent, la mauvaise gestion du Gouvernement des stocks de masques chirurgicaux ainsi que de protections sanitaires a mis en danger la population et plus précisément les professionnels de santé, dépourvus d'un outil de travail indispensable. Avec un stock d'État d'à peu près 100 millions d'unités, amoindri par leur non- remplacement par les gouvernements précédents, la France s'est, en effet, trouvée rapidement démunie. Le tribunal administratif de Paris a estimé mardi 28 juin 2023 que l'État avait commis une faute en ne maintenant pas un stock suffisant de masques chirurgicaux avant l'épidémie de covid-19. Cette situation doit servir de leçon afin d'avoir, à l'avenir, des stocks pour protéger la population, première victime de cette erreur. Il souhaite donc connaître les mesures qui ont été prises afin de reconstituer le stock de protections sanitaires et de masques chirurgicaux après la pandémie du covid-19.</t>
  </si>
  <si>
    <t>QANR5L16QE10751.xml</t>
  </si>
  <si>
    <t>QANR5L16QE10751</t>
  </si>
  <si>
    <t>Les dysfonctionnements du dispositif « MonParcoursPsy »</t>
  </si>
  <si>
    <t>M. Guillaume Vuilletet attire l'attention de M. le ministre de la santé et de la prévention concernant les dysfonctionnements du dispositif « MonParcoursPsy ». Mis en place il y a près d'un an, ce dispositif visait à répondre aux besoins importants de la population française en matière de soins psychiques et de santé mentale. Cependant, force est de constater que le dispositif ne fonctionne pas et est rejeté par la majorité des professionnels, avec seulement 7 % des psychologues l'ayant intégré, selon les informations du Syndicat national des psychologues (SNP), seule organisation syndicale représentative de la profession. Le syndicat soulève des préoccupations légitimes, notamment en ce qui concerne les critères restrictifs d'éligibilité qui excluent un grand nombre de personnes en détresse psychologique. Il est essentiel de prendre en compte la diversité des besoins et de garantir un accès équitable à des soins psychologiques de qualité. Dans cette optique, quelles sont les mesures envisagées par le ministère afin d'élargir l'éligibilité au service et d'inclure davantage de personnes nécessitant une prise en charge psychologique ? La limitation du nombre de séances remboursées suscite des inquiétudes quant à la qualité des soins psychologiques. La psychothérapie requiert souvent un suivi régulier et approfondi pour permettre une évolution réelle des patients. M. le ministre peut-il fournir des informations sur les ajustements envisagés afin de garantir une prise en charge adéquate, en respectant la temporalité psychologique des patients ? Par ailleurs, la tarification proposée dans le cadre de MonParcoursPsy est inférieure aux honoraires moyens pratiqués par les psychologues, ce qui précarise davantage la profession. Comment le ministère de la santé compte-t-il prendre en compte cette problématique et garantir des tarifs conformes à la pratique pour les psychologues exerçant en libéral ? Il est primordial de souligner l'importance d'une concertation suffisante avec les organisations de psychologues pour élaborer des dispositifs efficaces. Le SNP déplore le manque de dialogue et d'écoute lors de l'élaboration de MonParcoursPsy. M. le ministre prévoit-il de renforcer la collaboration et la consultation avec les organisations de psychologues ? Dans cette optique, il souhaiterait connaître les mesures qu'il envisage de prendre pour renforcer l'adhésion à ce dispositif.</t>
  </si>
  <si>
    <t>QANR5L16QE10752.xml</t>
  </si>
  <si>
    <t>QANR5L16QE10752</t>
  </si>
  <si>
    <t>Prévention des troubles du jeu-vidéo dans la pratique du eSport</t>
  </si>
  <si>
    <t>Mme Marie-Pierre Rixain attire l'attention de Mme la ministre des sports et des jeux Olympiques et Paralympiques sur la prévention des troubles du jeu-vidéo dans la pratique du eSport. Depuis plusieurs années, l'eSport s'est durablement installé dans le paysage sportif français en réunissant de plus en plus de pratiquants ; selon le baromètre 2022 réalisé par France eSport, cette discipline réunit plus de 10 millions de pratiquants. Un succès marqué par le développement massif des structures compétitives et l'organisation d'évènements majeurs. L'accélération de cette pratique sportive doit néanmoins interroger sur les conséquences en matière de santé mentale chez les jeunes générations alors que 58 % des eSportifs amateurs ont entre 15 et 24 ans. Si, comme l'a démontrée une étude de l'Internet institute de l'université d'Oxford, les jeux-vidéos peuvent avoir des effets positifs sur le développement cognitif, une pratique excessive constitue en revanche un véritable enjeu de santé publique. Isolement social, prise de poids, trouble du sommeil, baisse de la concentration, autant de problématiques soulignées par l'Organisation mondiale de la santé qui considère depuis 2018 le « trouble du jeu-vidéo » comme une maladie provoquant une altération dommageable des activités quotidiennes, personnelles et sociales. C'est pourquoi elle aimerait connaître sa feuille de route concernant la prévention des troubles du jeu-vidéo dans la pratique du eSport.</t>
  </si>
  <si>
    <t>QANR5L16QE10753.xml</t>
  </si>
  <si>
    <t>QANR5L16QE10753</t>
  </si>
  <si>
    <t>Référencement et accessibilité des défibrillateurs sur le territoire</t>
  </si>
  <si>
    <t>M. Michel Guiniot interroge M. le ministre de la santé et de la prévention sur le référencement et l'accessibilité des défibrillateurs sur le territoire. Chaque année en France, 40 à 50 000 personnes meurent d'arrêts cardiaques. Nombre d'entre elles décèdent, faute d'avoir pu bénéficier dans les temps d'un défibrillateur. L'accès facile et rapide à un défibrillateur automatisé externe (DAE) permet d'augmenter de 40 % les chances de survie. La loi n° 2018-527 du 28 juin 2018 a obligé les établissements recevant du public (ERP) à s'équiper d'un DAE. Les exploitants de DAE doivent également les déclarer sur la base de données Géo'DAE. Cette base de données souffre pourtant de nombreuses faiblesses et de manques qui empêchent sa pleine exploitation. M. le député souhaite donc savoir si M. le ministre compte se saisir le plus rapidement possible de cette problématique pour établir une base de données fiable et exploitable. Il l'interroge également sur la possibilité d'obliger les services de GPS et de cartographie couramment utilisés par les Français à référencer les DAE pour en faciliter l'accès, l'usage et ainsi, contribuer à sauver des vies.</t>
  </si>
  <si>
    <t>QANR5L16QE10754.xml</t>
  </si>
  <si>
    <t>QANR5L16QE10754</t>
  </si>
  <si>
    <t>Refus de transport sanitaire en ruralité</t>
  </si>
  <si>
    <t>Mme Valérie Bazin-Malgras attire l'attention de M. le ministre de la santé et de la prévention sur les difficultés de conventionnement des transports sanitaires en ruralité. Dans sa circonscription de l'Aube, la situation d'un patient n'ayant plus la possibilité de conduire a été présentée à Mme la députée. Habitant pourtant à deux kilomètres d'un kinésithérapeute, cet habitant a été contraint de renoncer à se faire soigner puisqu'aucun transport sanitaire conventionné n'a accepté de l'y conduire, puisque le trajet était trop court pour envisager une quelconque rentabilité, malgré le remboursement possible. Le manque de transport adapté pour les trajets domicile-praticien bloque ainsi le soin d'habitants ruraux dont les soins sont nécessaires pour améliorer le quotidien. Cette situation préjudiciable pour les patients devrait pourtant être prise en compte dans les études portées par les agences régionales de santé, en charge du financement des transports sanitaires et de leurs conventionnements. Ainsi, elle lui demande s'il avait envisagé la possibilité d'un refus par le transporteur d'une prise en charge de transport dans sa gestion de la santé en ruralité.</t>
  </si>
  <si>
    <t>QANR5L16QE10755.xml</t>
  </si>
  <si>
    <t>QANR5L16QE10755</t>
  </si>
  <si>
    <t>Sur les risques pour la santé publique du moustique tigre lors des Jeux 2024</t>
  </si>
  <si>
    <t>Mme Gisèle Lelouis attire l'attention de M. le ministre de la santé et de la prévention sur l'expansion des moustiques tigres qui risquent de poser un enjeu de santé publique important lors des jeux Olympiques et Paralympiques 2024. En effet, le moustique tigre, originaire d'Asie du Sud-Est, serait arrivé en France en 2004 par la frontière italienne. L'&lt;em&gt;Aedes albopictus&lt;/em&gt; (de son vrai nom) a remonté le couloir rhodanien pour atteindre le Val-de-Marne en 2015 et coloniser progressivement toute la région parisienne, dont Paris en 2018. En 20 ans, il a colonisé la totalité des départements métropolitains, du sud vers le nord. C'est une espèce invasive qui a une capacité hors du commun et qui fait partie des cinquante espèces les plus invasives au monde. Jusqu'ici, les gouvernements successifs se sont contentés de laisser faire les communes sans développer de politique publique globale alors qu'il s'agit d'un enjeu de santé publique qui prive les gens de sommeil (démangeaisons) ou désorganise la biodiversité par exemple. Mais avec les jeux Olympiques, ce sont des millions de personnes de tous les continents qui vont débarquer en France, notamment à Paris, ou à Marseille. Et les moustiques tigres comptent bien profiter de la grande messe olympique lors des jeux Olympiques de Paris 2024 qui vont attirer touristes et spectateurs du monde entier pour assister au plus grand évènement sportif de la planète. Or, selon le pôle de recherche en maladies infectieuses à l'Institut de recherche pour le développement à Montpellier, « il y a un vrai risque pendant les jeux Olympiques de transmission de maladies ». En effet, les moustiques ne transportent pas de maladie, mais ils sont vecteurs de pathogènes qui, eux, sont responsables de maladies. C'est-à-dire qu'en pompant le sang d'humains infectés, le moustique récupère alors les pathogènes qui se multiplient dans son organisme et peut ensuite les transmettre à d'autres personnes saines qui peuvent ensuite développer la maladie. La dengue, la zika ou le chikungunya, la fièvre jaune, ou d'autres maladies, présentes en outre-mer ou dans certaines régions du monde pourraient s'établir, du moins provisoirement, en métropole, notamment autour des lieux des Jeux. Il faut rappeler qu'en 2022, il y a eu une forte augmentation en France des maladies tropicales transmises par ce moustique (dengue, zika ou le chikungunya). En outre, selon l'unité interaction virus-insectes à l'Institut Pasteur, les conditions seront réunies pour leur festin car la période d'activité du moustique tigre s'étend de mai à septembre avec un pic durant l'été en raison des fortes chaleurs qui favorisent son développement, en particulier dans les bulles de chaleur urbaines. La mondialisation sauvage renforce ainsi le moustique tigre en raison des échanges incontrôlés, qui contribuent à l'accélération du réchauffement climatique. Par ailleurs, en plus de la profusion de victimes potentielles, Français comme touristes étrangers, il s'agit d'un insecte diurne, c'est-à-dire qu'il sévit en pleine journée, à l'inverse du &lt;em&gt;Culex pipiens&lt;/em&gt;, le moustique « simple » dont on a l'habitude en France : en d'autres termes, les « femelles tigres », attirées par le CO2 et la transpiration, seront actives pendant les différentes activités et épreuves sportives qui rassemblent chacune des milliers de spectateurs, sportifs et délégations ! Donc, avec les Jeux, ce sont des millions de personnes de tous les continents qui vont débarquer à Paris, avec potentiellement des pathogènes impossibles à détecter mais faciles à partager, selon les experts. Le Gouvernement ne peut pas espérer qu'il fasse un temps sec lors de ces Jeux, il doit agir dès maintenant, préventivement, d'abord par des campagnes d'information, car les moustiques tigres vivent fréquemment dans un rayon de 100 mètres et pondent dans les petites surfaces d'eau propres, souvent à l'ombre. Aussi, le mieux reste de vider systématiquement les coupelles des pots de fleurs, les pneus, les composts, les gouttières et tout récipient qui leur offre un gîte larvaire pour ainsi limiter la reproduction. Ensuite, l'action publique pourrait expérimenter de manière massive les pièges au CO2 ou les techniques de stérilisation. Il n'est pas trop tard pour agir, limiter sa colonisation et surtout sécuriser les Jeux sur ce point de santé publique majeur afin d'éviter que des maladies supplémentaires prolifèrent en France à cause du moustique tigre. Elle demande donc à connaître son plan de bataille sur ce sujet.</t>
  </si>
  <si>
    <t>QANR5L16QE10756.xml</t>
  </si>
  <si>
    <t>QANR5L16QE10756</t>
  </si>
  <si>
    <t>Actualisation et partage des plans publics en matière de sécurité civile</t>
  </si>
  <si>
    <t>Mme Marietta Karamanli attire l'attention de M. le ministre de l'intérieur et des outre-mer sur les mesures de protection à adopter par les citoyens en cas de crises ou d'évènements extrêmes et rares (pandémies, environnementaux, accident technologique ou industriel, nucléaire), qui doivent être connues par les citoyens et actualisées. Leur transparence signifie aussi que les élus et les citoyens (notamment au travers des associations) puissent contribuer à ce que les consignes soient établies valablement et efficacement, que les citoyens les comprennent et disposent de tout ce dont ils ont besoin pour les appliquer. Hier, la contribution des patients a eu un rôle moteur pour faire progresser l'adaptation et l'acceptabilité de traitements thérapeutiques. Demain, il doit en être de même pour faire face à des évènements et accidents exceptionnels et graves. Elle lui demande quelles mesures l'État et le Gouvernement entendent promouvoir pour assurer la transparence, la connaissance, l'adaptation des mesures en associant mieux élus et citoyens à cette préparation, que ce soit au niveau local ou central.</t>
  </si>
  <si>
    <t>QANR5L16QE10757.xml</t>
  </si>
  <si>
    <t>QANR5L16QE10757</t>
  </si>
  <si>
    <t>Âge limite des pompiers-volontaires au sein des services de santé et de secours</t>
  </si>
  <si>
    <t>M. Nicolas Pacquot alerte M. le ministre de l'intérieur et des outre-mer sur la pénurie de personnels de santé sans précédent face à laquelle on doit faire face, notamment au sein des services départementaux et territoriaux d'incendie et de secours. En effet, afin de compenser en partie la création de véritables déserts médicaux, en ruralité profonde, mais aussi dans les zones urbaines, de nombreuses initiatives sont localement prises, par exemple l'ouverture de cabinets médicaux confiés à des praticiens en retraite qui, par solidarité autant que par passion, reprennent du service. Le Président de la République a d'ailleurs encouragé la reprise d'activité pour les médecins retraités libéraux qui le souhaitent, par une exonération des cotisations retraite pendant une année. Cette mesure a été inscrite dans la loi de financement de la sécurité sociale promulguée le 23 décembre 2022. Cette pénurie, qui touche l'ensemble des secteurs publics et privés, impacte également de plein fouet les services départementaux et territoriaux d'incendie et de secours des départements, en métropole comme en outre-mer, dont les ressources humaines sont essentiellement constituées de sapeurs-pompiers volontaires. En outre, les sous-directions santé des services départementaux et territoriaux d'incendie et de secours assurent des missions essentielles, tant au profit des sapeurs-pompiers eux-mêmes que de la population. Elles sont composées elles aussi essentiellement de médecins, pharmaciens, vétérinaires, infirmiers et psychologues sapeurs-pompiers volontaires. Parmi leurs missions, figurent en particulier le suivi de l'aptitude des sapeurs-pompiers, garante d'une réponse opérationnelle efficiente aux détresses de la population, mais également la médicalisation ou la para-médicalisation des missions d'urgences extra-hospitalières que mènent les sapeurs-pompiers à l'occasion de leurs opérations quotidiennes de secours et soins d'urgence aux personnes, y compris dans les zones les plus reculées des départements ou territoires (plus de 4 000 000 par an, soit plus de 11 000 chaque jour sur l'ensemble du territoire national). Autant dire que le rôle des sapeurs-pompiers, et notamment de leur service de santé et de secours médical, est primordial au quotidien pour la population française. Parallèlement, les évolutions sociétales génèrent plus d'individualisme et moins d'engagement citoyen au service du collectif. Ainsi, les services d'incendie et de secours peinent à conserver sur de longs engagements leurs sapeurs-pompiers volontaires, comme ils peinent à recruter de nouveaux sapeurs-pompiers volontaires, en particulier au sein de leur service de santé et de secours médical. À l'heure où les médecins libéraux et les praticiens hospitaliers, dont ceux des structures mobiles d'urgence et de réanimation (SMUR) des SAMU, sont très dangereusement raréfiés et ce pour encore de nombreuses années, il est essentiel de se mettre en capacité de pouvoir conserver la ressource médicale existante, maillon précieux et incontournable de la chaîne de prise en charge pré-hospitalière des victimes. Or l'article R. 723-52 du code de la sécurité intérieure, modifié par le décret n° 2022-557 du 14 avril 2022 - art. 2 -, fixe de manière obligatoire et systématique la fin d'engagement des médecins et pharmaciens sapeurs-pompiers volontaires dès lors qu'ils atteignent l'âge de 70 ans, ou 68 ans pour les vétérinaires et infirmiers sapeurs-pompiers volontaires, ou encore 65 ans pour les experts sapeurs-pompiers volontaires tels que les psychologues par exemple. Pour autant, malgré cette limite d'âge atteinte, un nombre certain de médecins et autres personnels de santé des services d'incendie et de secours sont, selon chaque profil individuel, en pleine possession de leurs capacités physiques et mentales et fortement désireux de poursuivre leur engagement de sapeur-pompier volontaire au service du bien commun. Alors que la pénurie de professionnels de santé n'a jamais été aussi prégnante sur l'ensemble du territoire national, la disposition règlementaire susmentionnée obère grandement la capacité de réponse opérationnelle des services d'incendie et de secours au profit de la population en imposant une limite d'âge « couperet » pour tous les sapeurs-pompiers volontaires concernés sans prévoir de possible dérogation sous réserve que les capacités mentales et physiques des intéressés le permettent. Ainsi, sous réserve de demande individuelle formelle et de contrôle médical annuel des aptitudes des médecins sapeurs-pompiers volontaires et autres praticiens des sous-directions santé des services départementaux et territoriaux d'incendie et de secours à exercer leurs fonctions au-delà de la limite d'âge de principe, il apparaît comme nécessaire de procéder à la modification de l'article R. 723-52 du code de la sécurité intérieure, en autorisant des exceptions au principe, lesquelles seraient de nature non seulement à permettre à des citoyens engagés de poursuivre leur action au service de l'intérêt général pendant quelques années, mais également et surtout à permettre aux services susmentionnés de faire face aux carences de praticiens dans leurs rangs. Leur maintien dérogatoire en activité, sous réserve que les intéressés remplissent chaque année les conditions de santé particulières exigées et dûment certifiées par un médecin de sapeurs-pompiers désigné selon les modalités prévues à l'article R. 723-7 du code de la sécurité intérieure, pourrait être d'une durée pouvant aller de 1 à 4 années supplémentaires. C'est pourquoi, au regard de ces éléments, il lui demande si le Gouvernement pourrait envisager d'apporter des aménagements à l'article R. 723-52 du code de la sécurité intérieure, en autorisant des exceptions au principe.</t>
  </si>
  <si>
    <t>QANR5L16QE10758.xml</t>
  </si>
  <si>
    <t>QANR5L16QE10758</t>
  </si>
  <si>
    <t>Indisponibilité de l'hélicoptère de la sécurité civile « Dragon 69 »</t>
  </si>
  <si>
    <t>PA722292</t>
  </si>
  <si>
    <t>PM797241</t>
  </si>
  <si>
    <t>M. Thomas Rudigoz interroge M. le ministre de l'intérieur et des outre-mer sur la présence pérenne d'un hélicoptère de type « Dragon 69 », à disposition de la base lyonnaise de la sécurité civile. Si un hélicoptère de substitution, en provenance de Clermont-Ferrand, a été mis à disponibilité dans le Rhône à partir du 16 juillet 2023 et ce, pour la période estivale, la pérennité de cette solution suscite toutefois des inquiétudes au sein du Service d'incendie et de secours du département du Rhône et de la Métropole de Lyon (SDMIS). Ces hélicoptères sont pourtant essentiels dans le cadre des missions relatives à l'aide médicale urgente, au transport des équipes spécialisées, dont certaines du SDMIS ont un périmètre zonal de compétences, ou pour les missions de reconnaissance lors des feux de végétation. Afin que la faculté du SDMIS à mener à bien des opérations de secours et plus particulièrement celles situées dans des zones isolées, ne soit pas compromise, il souhaiterait savoir s'il a programmé la mise à disposition d'un hélicoptère de type « Dragon » de façon pérenne dans le Rhône et, le cas échéant, sous quels délais et pour quelle durée.</t>
  </si>
  <si>
    <t>QANR5L16QE10759.xml</t>
  </si>
  <si>
    <t>QANR5L16QE10759</t>
  </si>
  <si>
    <t>Intensification de la lutte contre les rodéos urbains</t>
  </si>
  <si>
    <t>Mme Patricia Lemoine attire l'attention de M. le ministre de l'intérieur et des outre-mer sur la prolifération des rodéos urbains. En 2018 a été adoptée la loi renforçant la lutte contre les rodéos motorisés, qui définissait cette pratique et les peines par les auteurs qui s'en rendaient coupables. Afin d'intensifier cette lutte, un nouveau texte fut adopté en novembre 2022 avec des mesures plus fortes et plus coercitives. Toutefois, après près de 5 ans d'application de la loi de 2018, son efficacité concrète est sujette à débat, notamment dans le département de Seine-et-Marne. Ce département, avec celui de Paris, demeure en tête, au plan national, du nombre d'incidents relatifs aux rodéos. Par ailleurs, la dernière loi adoptée, qui offre pourtant un arsenal juridique renforcé, ne semble, pour le moment, ne pas avoir non plus d'effets concrets sur ce phénomène. Celui-ci persiste et le nombre de blessés ne fait que croître. Ces motards sont en violation totale du code de la route, frôlant des piétons, effectuant dès dépassements dangereux et mettant la vie des citoyens en danger. Dans la mesure où ces rodéos constituent un réel danger, Mme la députée souhaite savoir si le ministère de l'intérieur travaille à l'identification des obstacles auxquels sont encore confrontés les forces de l'ordre dans la répression de ces rodéos urbains, afin de faire, de nouveau, évoluer les différentes politiques en la matière. En outre, elle souhaite savoir si la lutte contre le partage sur les réseaux sociaux des vidéos de rodéos urbains, qui contribue à renforcer ce phénomène, sera davantage intégrée aux politiques répressives.</t>
  </si>
  <si>
    <t>QANR5L16QE1076.xml</t>
  </si>
  <si>
    <t>QANR5L16QE1076</t>
  </si>
  <si>
    <t>Coût de l'implication de la France dans le conflit russo-ukrainien</t>
  </si>
  <si>
    <t>M. Philippe Lottiaux appelle l'attention de M. le ministre délégué auprès du ministre de l'économie, des finances et de la souveraineté industrielle et numérique, chargé des comptes publics, sur le coût total, pour les finances de l'État, de l'implication de la France dans le conflit en cours entre la Russie et l'Ukraine. Depuis le début de ce conflit le 24 février 2022, la France, bien que non-belligérante, apporte un soutien militaire, matériel, financier et humanitaire à l'Ukraine, comme le Gouvernement s'en fait régulièrement l'écho. En matière militaire, alors que la France était déjà, depuis 2014, le premier exportateur d'armes vers l'Ukraine, il apparaît que le pays fournit de nombreux équipements de défense tels des VAB, des missiles (sol-air, anti-char), des munitions, des mines ou encore des systèmes optiques. Toutefois, à l'inverse de nombreux autres pays européens, le Gouvernement a toujours refusé de communiquer, à défaut de la nature précise, sur le montant de cette assistance militaire. S'agissant de l'aide financière, l'Ukraine bénéficie de dons et de prêts de l'État français pour faire face aux conséquences économiques et sociales engendrées par le conflit. En particulier, les aides directes françaises se monteraient à 2 milliards de dollars à la date du mois de mai 2022, auxquelles il faut ajouter les prêts et garanties bancaires. Enfin, l'aide humanitaire s'est traduite par l'envoi de matériels médicaux, informatiques, de véhicules ou encore de tentes et de couvertures pour des montants qui semblent également importants, même si en grande partie assumés par la solidarité nationale. Parallèlement, l'accueil des réfugiés ukrainiens fuyant le conflit, dont le nombre a atteint 100 000 au mois d'août 2022, engendre des dépenses imprévues pour l'État, tels que les hébergements temporaires (hôtels, centres...), l'allocation pour demandeur d'asile, la prise en charge intégrale des frais de santé, la gratuité de l'accueil en crèche ou les formations à la langue française. Ce soutien représente de fait des sommes conséquentes pour le budget de l'État, sans véritable transparence financière. Il lui demande donc de préciser, de manière exhaustive, le coût total, à ce jour, de l'implication de la France dans le conflit russo-ukrainien.</t>
  </si>
  <si>
    <t>Premièrement, s'agissant de l'aide militaire, dès la fin du mois de février, la France a fourni aux forces armées ukrainiennes des équipements défensifs et des équipements de protection. Dans un second temps, ont été livrés des systèmes plus lourds et plus complexes : des véhicules légers, des blindés et surtout des systèmes d'artillerie Caesar avec leurs munitions. Cet effort se poursuit : nous avons notamment formé les soldats ukrainiens. Par ailleurs, un fonds de 100 M&amp;#8364;, porté à 200 M&amp;#8364; lors de la première lecture du projet de loi de finances rectificatif (PLFR) II 2022 à l'Assemblée nationale, est en cours de mise en place pour permettre à l'Ukraine d'acheter directement du matériel militaire auprès des industriels français, via le programme 146 « Equipement des forces » de la mission « Défense ». Deuxièmement, s'agissant de l'aide économique, l'État a accordé sa garantie à la Banque de France pour la mise en place d'un dispositif permettant aux bénéficiaires de la protection temporaire en provenance d'Ukraine de convertir des espèces libellées en devise ukrainienne. Ce dispositif public permet d'assurer la mise en place d'un service de change des espèces de la devise ukrainienne qui soit gratuit afin de garantir des conditions de change favorables et équitables aux bénéficiaires de la protection temporaire en provenance d'Ukraine au sein de l'Union européenne. Cette garantie est apportée dans la limite d'un montant cumulé de 32 millions d'euros jusqu'au 31 décembre 2023 et est encadrée par une convention tripartite entre l'État, la Banque de France et la Banque nationale d'Ukraine. Cette convention est à la disposition des présidents et des rapporteurs généraux des commissions permanentes de l'Assemblée nationale et du Sénat chargées des finances ainsi qu'aux rapporteurs spéciaux compétents des mêmes commissions. Il est prévu qu'un bilan du dispositif soit établi, conjointement avec la Banque de France, une fois celui-ci achevé. Troisièmement, s'agissant de l'aide au développement, le gouvernement a tout d'abord annoncé une cible de 1,7 Md$ en soutien à l'Ukraine, qui a ensuite été portée par le Président de la République à l'occasion de la conférence internationale des donateurs le 5 mai 2022, à 2,0 Md$. Ce montant global de 2,0 Md$ correspond, une fois converti de dollars en euros, à 1,7 Md&amp;#8364;, décomposé comme suit : 1,2 Md&amp;#8364; d'assistance économique, correspondant à des financements exports, eux-mêmes décomposés en 1 Md&amp;#8364; de garanties publiques et 200 M&amp;#8364; de prêts du Trésor. Les 1 Md&amp;#8364; de garanties publiques correspondent à des garanties octroyées en vertu de l'article L.432-1 du code des assurances. Les 200 M&amp;#8364; de prêts du Trésor sont prélevés sur les crédits du programme 851 du programme « Prêts du Trésor à des États étrangers en vue de faciliter la vente de biens et de services concourant au développement du commerce extérieur de la France » du compte de concours financiers « Prêts à des États étrangers ». 200 M&amp;#8364; d'aide humanitaire. 300 M&amp;#8364; de prêt de l'Agence française de développement (AFD) pour le compte de l'État, pour faire face aux conséquences économiques et sociales du conflit. Ces 300 M&amp;#8364; de prêts ont été annoncés en mars 2022, et ont donné lieu à ouvertures en première loi de finances rectificatives (PLFR 1) pour 2022 du 16 août 2022, sur le programme 853 « Prêts à l'Agence française de développement en vue de favoriser le développement économique et social dans des États étrangers » du compte de concours financiers « Prêts à des États étrangers » (en plus des 15 M&amp;#8364; de prêts pour la Moldavie, sur ce même programme, pour l'aider à faire face aux conséquences économiques et sociales du conflit russo-ukrainien). Ce prêt de la France à l'Ukraine constitue une opération pour le compte et aux risques de l'Etat, mise en &amp;#339;uvre par l'Agence française de développement. À cette aide économique et à ces 1,7 Md&amp;#8364; d'aide humanitaire évoqués au premier semestre 2022, on peut rajouter les éléments suivants : L'article 25 de la première loi de finances rectificatives (LFR 1) pour 2022 du 16 août 2022 a permis d'accorder la garantie de l'Etat à la Banque européenne pour la reconstruction et le développement (BERD) au titre de deux prêts que celle-ci consent à l'entreprise d'Etat ukrainienne Naftogaz et à la société nationale des chemins de fer ukrainienne UkrZaliznitsa, pour 50 M&amp;#8364; chacune. Les 300 M&amp;#8364; de prêts de l'Agence française de développement précédemment évoqués se sont vus rajouter 100 M&amp;#8364; supplémentaires, annoncés en novembre 2022 et ayant donné lieu à ouvertures en seconde loi de finances rectificatives (PLFR 2) pour 2022 du 1er décembre 2022, sur le programme 853. Enfin, la France contribue activement à l'effort financier international en soutien à l'Ukraine à la fois grâce à une aide bilatérale directe (financière et humanitaire) telle que précédemment évoquée, mais aussi au niveau multilatéral, via l'Union européenne. Ainsi, l'article 37 quater du PLF 2023, adopté en première lecture à l'Assemblée nationale, prévoit d'accorder la garantie de l'État à l'Union européenne sur un prêt de 6 Md&amp;#8364; en provenance du fonds d'assistance macro-financière, potentiellement rehaussé à 9 Md&amp;#8364;. La quotité garantie par la France représente sa quote-part x 61% du prêt soit un montant maximal garanti de 1 Md&amp;#8364;. Si le risque d'appel de cette garantie est non-négligeable, il ne pourra avoir lieu avant 2024 et n'a donc pas d'impact budgétaire chiffré en 2023. S'agissant de l'accueil des réfugiés, les Ukrainiens bénéficient d'une protection temporaire partout dans l'Union Européenne (décision du Conseil de l'Union européenne du 4 mars 2022). Il s'agit d'un statut protecteur qui dispense les bénéficiaires de déposer une demande d'asile pour avoir le droit au séjour dans les pays de l'UE. À ce titre, les réfugiés ukrainiens en France disposent d'un certain nombre de droits et prestations : autorisation provisoire de séjour, allocation de subsistance (ADA), autorisation d'exercer une activité professionnelle, accès aux soins, scolarisation des enfants mineurs, soutien dans l'accès au logement&amp;#8230; Le montant exact des surcoûts liés à l'accueil des réfugiés ukrainiens est difficile à prévoir en raison de la volatilité des flux de réfugiés. Le décret n° 2022-512 du 7 avril 2022 portant ouverture et annulation de crédits à titre d'avance a ouvert 300 M&amp;#8364; sur le programme 303, pour en financer une partie. À ce stade, les coûts s'articulent principalement autour de deux postes de dépenses : le versement de l'allocation pour demandeur d'asile (ADA), pour un montant estimé à ce stade à ~ 230 M&amp;#8364; en 2022 (ce coût est couvert partiellement par la budgétisation initiale de l'ADA) ; le financement de places d'hébergement pour un montant difficile à prévoir, estimé à ~ 300 M&amp;#8364; en 2022 ; D'autres coûts demeurent plus limités, tels que l'accompagnement social des réfugiés ukrainiens ou la fourniture de formations linguistiques pour quelques millions d'euros.</t>
  </si>
  <si>
    <t>QANR5L16QE10760.xml</t>
  </si>
  <si>
    <t>QANR5L16QE10760</t>
  </si>
  <si>
    <t>Intervention de renfort des SDIS</t>
  </si>
  <si>
    <t>Mme Perrine Goulet interroge M. le ministre de l'intérieur et des outre-mer sur les interventions des services départementaux d'incendie et de secours (SDIS) en dehors de leur couverture opérationnelle. En effet, si les SDIS interviennent principalement au sein de leur couverture opérationnelle, c'est-à-dire leur département et les communes voisines couvertes par accord, il leur arrive d'intervenir, sur ordre des autorités compétentes, dans un autre territoire, notamment lors de renfort dans le cadre d'intervention de grande envergure. Lors de ces interventions, les matériels du SDIS peuvent être endommagés et les réparations sont à leur charge alors qu'ils n'interviennent pas dans leur couverture opérationnelle. Elle lui demande si le Gouvernement souhaite engager une réflexion pour que, lors des interventions de renfort des SDIS à l'extérieur de leur couverture opérationnelle, sur ordre des autorités compétentes, l'État prenne en charge les dommages causés sur les équipements et matériels des SDIS qui interviennent à cet effet.</t>
  </si>
  <si>
    <t>QANR5L16QE10761.xml</t>
  </si>
  <si>
    <t>QANR5L16QE10761</t>
  </si>
  <si>
    <t>Maintien de l'ordre lors des jeux Olympiques d'été de 2024 organisés à Paris</t>
  </si>
  <si>
    <t>M. Jérôme Buisson attire l'attention de M. le ministre de l'intérieur et des outre-mer sur le maintien de l'ordre lors des jeux Olympiques d'été de 2024. Dans un an, Paris accueillera les jeux Olympiques. Cependant, leur préparation et leur organisation posent de grandes questions concernant la sécurité. Selon un sondage Harris Interactive, seulement 22 % des Français se disent confiants sur la capacité du Gouvernement à organiser ces Jeux. La question de la sécurité se pose de façon particulièrement aiguë lors de la cérémonie d'ouverture, qui pourrait rassembler près de 600 000 personnes et pouvant être le théâtre de nombreux méfaits allant de simples faits de délinquance ordinaire jusqu'à l'attentat terroriste. Face à ces menaces, on doit souligner les difficultés que l'on rencontre en matière de moyens : il manquerait environ 20 000 agents de sécurité, selon le secrétaire général du Groupement des entreprises de sécurité. Alors que le Gouvernement veut être rassurant sur ce point, il ne faut pas oublier la mauvaise gestion et les violences qui en ont résulté lors de la finale de la Ligue des champions organisée le 28 mai 2022 dans le Stade de France. Alors qu'en septembre 2023 la France accueillera la Coupe du monde de rugby, la question de la sécurité des riverains, des touristes et des sportifs doit être au cœur de l'organisation de ces festivités. Il lui demande donc comment il compte éviter la répétition du fiasco qu'a été l'organisation de la finale de la Ligue des Champions et plus spécifiquement résoudre les problématiques de recrutement des agents de sécurité.</t>
  </si>
  <si>
    <t>QANR5L16QE10762.xml</t>
  </si>
  <si>
    <t>QANR5L16QE10762</t>
  </si>
  <si>
    <t>Moyens accordés au sauvetage en mer</t>
  </si>
  <si>
    <t>PA643175</t>
  </si>
  <si>
    <t>PM796794</t>
  </si>
  <si>
    <t>Mme Stella Dupont attire l'attention de M. le ministre de l'intérieur et des outre-mer sur les moyens accordés aux opérations de sauvetage de migrants en mer Méditerranée. De nombreux naufrages se produisent au large de la Méditerranée, comme celui de juin 2023, qui a coûté la vie à plusieurs centaines de personnes. D'après l'enquête d'avril 2023 « Missing Migrants » de l'Organisation internationale pour les migrations (OIM), 26 334 migrants sont décédés en Méditerranée depuis 2014. Des milliers de ces décès ont été jugés évitables. Malgré cela, la régularité des naufrages s'accroît depuis mars 2023. La stratégie européenne sur le sauvetage en mer se trouve de surcroît dans une impasse. Les moyens maritimes et de financements sont insuffisants et les mécanismes de solidarité défaillants. En outre, les financements européens à destination de la Libye entretiennent les violences subies par les migrants et les entraves des garde-côtes libyens aux opérations de sauvetage. Par conséquent, elle lui demande de bien vouloir lui préciser les intentions de Gouvernement afin de répondre aux difficultés politiques, budgétaires et humaines du sauvetage de migrants en mer Méditerranée.</t>
  </si>
  <si>
    <t>QANR5L16QE10763.xml</t>
  </si>
  <si>
    <t>QANR5L16QE10763</t>
  </si>
  <si>
    <t>Reconnaissance du métier de conducteur de sécurité</t>
  </si>
  <si>
    <t>Mme Constance Le Grip appelle l'attention de M. le ministre de l'intérieur et des outre-mer sur la nécessité de reconnaissance du métier de conducteur de sécurité en France et en Europe. Le transport des personnalités dites sensibles ne fait pas, aujourd'hui, l'objet d'une formation adaptée aux enjeux particuliers des publics transportés. En effet, actuellement, les conducteurs à titre onéreux doivent être simplement titulaires de la carte professionnelle de véhicule de tourisme avec chauffeur (VTC) ou une habilitation transport public routier de personnes (TPRP). Mais, lors de leur formation initiale, aucune notion de sécurité ou de sûreté ne leur est donnée. Cependant, ce domaine spécifique demande des connaissances particulières et ainsi, une formation adéquate notamment sur les notions de sécurité et de sûreté. Elle souhaiterait connaître son avis sur la création d'une formation spécialisée, alliant protection de l'intégrité physique des personnes et transport de personnes, qui pourrait par exemple se rattacher aux dispositions de l'article L. 612 du code de la sécurité intérieure.</t>
  </si>
  <si>
    <t>QANR5L16QE10764.xml</t>
  </si>
  <si>
    <t>QANR5L16QE10764</t>
  </si>
  <si>
    <t>Violences en bandes, mesures de prévention, de dissuasion et de répression</t>
  </si>
  <si>
    <t>Mme Marietta Karamanli attire l'attention de M. le ministre de l'intérieur et des outre-mer sur la situation des violences en bandes. Ce phénomène touche de nombreuses villes et agglomérations avec des violences physiques graves et impliquant souvent des adolescents. Elle est parfois liée aux trafics illicites sur un territoire et à la concurrence pour contrôler un espace public. Elle naît aussi de rivalités entre bandes ou communautés. Il existe des mesures de prévention, de dissuasion et de répression mise en œuvre dans plusieurs autres États. Dans une majorité d'États, la priorité est donnée à une approche policière locale et à la prévention. Des concertations au plan local (État, polices, collectivités locales) sont organisées visant la prévention et le suivi des personnes. Des programmes sont déployés dans les écoles. Des visites effectuées par des officiers de police et les autorités locales au sein des foyers de personnes identifiées peuvent être organisées. Des actions d'insertion sont faites. Des mesures judiciaires visent, elles, à prévenir les infractions par la mise en œuvre de mesures restrictives de liberté avant leur commission. Le juge peut, sous certaines conditions, imposer un certain nombre d'obligations. Sont aussi définies des infractions visant la préparation ou l'appel à commettre des actes de violence publique &lt;em&gt;via&lt;/em&gt; les réseaux sociaux. Mme la députée demande à M. le ministre l'évolution des chiffres de cette forme de délinquance, les mesures effectives prises, l'évaluation de celles qui sont les plus efficaces au niveau des différents États tant en matière de prévention que de répression. Elle souhaite savoir si des mesures sont envisagées, élaborées avec l'ensemble des acteurs publics concernés ; elle avait posé une question analogue parue au &lt;em&gt;Journal officiel&lt;/em&gt; le 5 avril 2022.</t>
  </si>
  <si>
    <t>QANR5L16QE10765.xml</t>
  </si>
  <si>
    <t>QANR5L16QE10765</t>
  </si>
  <si>
    <t>Délais de délivrance des permis de conduire internationaux</t>
  </si>
  <si>
    <t>Mme Agnès Carel appelle l'attention de M. le ministre de l'intérieur et des outre-mer sur les délais d'obtention du permis de conduire international. Dans de très nombreux pays hors de l'Union européenne, le permis de conduire français ne peut être accepté que sous réserve de posséder un permis de conduire international. En France, l'administration recommande aux usagers de transmettre à l'administration leur demande de production du permis international au moins 6 mois avant leur départ à l'étranger. Aujourd'hui, dans les faits, les délais pour obtenir ce document en France sont de 6 à 9 mois, ce qui est devenu incompréhensible et inacceptable pour la plupart des demandeurs. Ce délai est considéré comme particulièrement long par rapport aux délais de production du permis international dans les autres pays européens tels que l'Espagne, l'Allemagne ou l'Italie. Ainsi, il est délivré immédiatement sur prise de rendez-vous en Allemagne et en Espagne. Dans ce dernier pays, la procédure en ligne permet d'obtenir le permis international en 2 jours. En Italie, le délai d'obtention à la suite d'une prise de rendez-vous est d'en moyenne 15 jours. La spécificité de la procédure de demande de permis international en France, outre sa gratuité qui ne justifie pas par ailleurs les délais de traitement, réside dans sa complexité : dans un premier temps, le titulaire d'un permis de conduire français doit effectuer une pré-demande en ligne, puis dans un second temps, il doit envoyer par courrier plusieurs documents complémentaires à l'administration. Malgré l'existence de procédures plus rapides en cas d'urgence professionnelle, les délais de délivrance du permis de conduire international ne devraient pas dépasser un mois quel que soit le motif de la demande, ce qui semblerait être une durée correcte pour répondre aux attentes des Français. Aussi, elle lui demande quelles mesures il envisage de prendre rapidement pour simplifier et accélérer considérablement le traitement des demandes de permis de conduire international, pour répondre à une demande légitime des concitoyens qui souhaitent ou qui ont besoin de voyager.</t>
  </si>
  <si>
    <t>QANR5L16QE10766.xml</t>
  </si>
  <si>
    <t>QANR5L16QE10766</t>
  </si>
  <si>
    <t>Véhicules des hautes autorités civiles</t>
  </si>
  <si>
    <t>M. Emmanuel Blairy interroge M. le ministre de l'intérieur et des outre-mer sur l'utilisation d'avertisseurs sonores et lumineux réservés aux véhicules d'intérêt général prioritaires par les hautes autorités civiles. Le point 6.5 de l'article R. 311-1 du code de la route désigne les entités pouvant disposer desdits véhicules, par exemple les services de police, de gendarmerie ou des douanes. Aucune disposition du code de la route ne prévoit les véhicules des hautes autorités civiles pourtant bien usagères de véhicules d'intérêt général prioritaires : les membres du Gouvernement, les présidents des hautes institutions, les hauts fonctionnaires ; il y a sur ce sujet un vide juridique qu'il convient de combler. Par conséquent, il lui demande s'il compte régulariser la situation en désignant par décret les véhicules des hautes autorités civiles comme en étant des véhicules d'intérêt général prioritaires et ainsi les autoriser à être équipés de dispositifs lumineux et sonores spéciaux mentionnés aux articles R. 313-27 et R. 313-34 du code de la route.</t>
  </si>
  <si>
    <t>L'article R. 311-1 du code de la route fixe la liste des véhicules d'intérêt général et distingue les véhicules d'intérêt général prioritaires et ceux bénéficiant de facilités de passage. Afin d'indiquer leur urgence et avertir les autres usagers de la route, les véhicules d'intérêt général sont équipés d'avertisseurs, conformes à un type agréé, lumineux et sonores dans les conditions prévues par les articles R. 313-27 et R. 313-34 du code de la route et par l'arrêté du 30 octobre 1987 relatif aux dispositifs spéciaux de signalisation des véhicules d'intervention urgente. La qualification de véhicule d'intérêt général permet aux conducteurs de se soustraire à tout ou partie des dispositions du code de la route relatives aux règles de circulation des véhicules lorsque l'urgence le justifie, sous réserve d'utilisation de leurs avertisseurs spéciaux et de ne pas mettre en danger les autres usagers de la route. La liste de ces véhicules doit être définie de manière très limitative en raison des dérogations très favorables octroyées et afin de ne pas favoriser une multiplication de ces véhicules sur le domaine public routier, au risque d'affaiblir l'efficacité des dispositions du code de la route et de favoriser des situations dangereuses. Concernant les véhicules utilisés par les hautes autorités civiles, ces derniers sont considérés comme des véhicules des services de police bénéficiant du statut de véhicule d'intérêt général prioritaire dès lors que ces hautes autorités civiles font l'objet d'une protection par le service de la protection de la police nationale. Des réflexions sont menées par les services du ministère de l'Intérieur et des Outre-mer sur la réglementation applicable aux véhicules d'intérêt général afin de clarifier certaines modalités d'utilisation des dérogations aux dispositions du code de la route.</t>
  </si>
  <si>
    <t>QANR5L16QE10767.xml</t>
  </si>
  <si>
    <t>QANR5L16QE10767</t>
  </si>
  <si>
    <t>Interdiction d'injection d'insuline sur le court Roland Garros 2023</t>
  </si>
  <si>
    <t>PA793716</t>
  </si>
  <si>
    <t>PM796491</t>
  </si>
  <si>
    <t>M. Laurent Croizier attire l'attention de Mme la ministre des sports et des jeux Olympiques et Paralympiques sur l'interdiction faite au tennisman Alexander Zverev, atteint de diabète, de s'injecter de l'insuline, sur le court durant l'édition 2023 du tournoi de Roland Garros. Le traitement réservé au tennisman allemand Alexander Zverev durant l'édition 2023 du tournoi de Roland Garros a ému un grand nombre d'observateurs. Atteint de diabète type 1, Alexander Zverev doit contrôler son taux de sucre dans le sang. Le tournoi de Roland Garros a été le premier tournoi du circuit professionnel à lui interdire ses injections d'insuline sur le court, lui imposant un retour aux vestiaires décompté comme des « pauses toilettes » ainsi que la présence d'un médecin, avant de se raviser. Le traitement réservé à ce sportif, lié à la méconnaissance du diabète, démontre qu'il reste beaucoup à faire en matière d'information et de prévention. Il n'est pas pensable, qu'en 2023, un athlète, atteint de diabète, ait à négocier ses injections d'insuline. Le diabète touche quatre millions de personnes en France, dont des enfants. Être atteint de diabète ne doit pas être synonyme de honte ! M. le député espère que l'organisation du Tournoi de Roland Garros aura appris de cet épisode, d'autant plus regrettable que la France dispose d'une filière de recyclage des dispositifs médicaux perforants unique en Europe, à destination des personnes qui, comme ce joueur de tennis professionnel, doivent, en autonomie se surveiller ou se soigner quotidiennement. On doit s'assurer que ces moments stigmatisants et déstabilisants pour toutes les personnes atteintes de diabète ne se reproduiront pas. Aussi, à tout juste un an des jeux Olympiques et Paralympiques de Paris 2024, M. le député souhaite que la France porte haut et fort les valeurs d'inclusion et s'assure que, durant les jeux, les athlètes diabétiques seront autorisés à s'administrer librement leur auto-traitement, sans devoir quitter l'enceinte sportive. Il lui demande comment le Gouvernement pourrait appuyer auprès du Comité international olympique une doctrine, fidèle à la dimension universaliste des jeux Olympiques et Paralympiques, ainsi qu'aux valeurs humanistes de la France, visant à autoriser l'administration de traitements médicaux durant les compétitions et leur recyclage &lt;em&gt;via&lt;/em&gt; l'éco-organisme DASTRI, pour les athlètes en situation d'auto-traitement.</t>
  </si>
  <si>
    <t>QANR5L16QE10768.xml</t>
  </si>
  <si>
    <t>QANR5L16QE10768</t>
  </si>
  <si>
    <t>Règles de représentativité des organisations professionnelles</t>
  </si>
  <si>
    <t>PA793624</t>
  </si>
  <si>
    <t>PM796440</t>
  </si>
  <si>
    <t>M. Philippe Brun appelle l'attention de Mme la ministre déléguée auprès du ministre de l'économie, des finances et de la souveraineté industrielle et numérique, chargée des petites et moyennes entreprises, du commerce, de l'artisanat et du tourisme, sur la question des règles de représentativité des organisations professionnelles. Le troisième alinéa de l'article L. 2152-4 du code du travail traite de la représentativité des organisations professionnelles d'employeurs au niveau national et interprofessionnel. Cependant, le processus actuel présente un inconvénient majeur, à savoir la possibilité de compter plusieurs fois une même entreprise. Cela se produit, par exemple, lorsque cette entreprise adhère à la fois à une fédération professionnelle au niveau national et à une structure territoriale d'une organisation interprofessionnelle à laquelle la fédération est également affiliée. De même, il est possible de compter plusieurs fois les entreprises ayant des filiales ou des structures territoriales. Il souhaite connaître les intentions du Gouvernement concernant la modification de l'article L. 2152-4 du code du travail afin d'éliminer toute possibilité de comptage multiple des entreprises adhérentes.</t>
  </si>
  <si>
    <t>QANR5L16QE10769.xml</t>
  </si>
  <si>
    <t>QANR5L16QE10769</t>
  </si>
  <si>
    <t>Décret relatif aux nuisances sonores aéroportuaires - Champ d'application</t>
  </si>
  <si>
    <t>Mme Michèle Tabarot appelle l'attention de M. le ministre de la transition écologique et de la cohésion des territoires sur une difficulté relative à l'interprétation du champ d'application du décret n° 2023-375 du 16 mai 2023 relatif à la lutte contre les nuisances sonores aéroportuaires. Ce décret vise à transférer cette compétence du ministre en charge de l'aviation vers les préfets pour les départements accueillant un aéroport mentionné dans la liste figurant à l'article L. 6360-1 du code des transports. La difficulté d'interprétation porte sur le point de savoir s'il faut considérer que le transfert de cette compétence est limité au seul aéroport ainsi listé, en l'occurrence celui de Nice concernant les Alpes-maritimes, ou bien s'il inclut les autres aéroports dudit département et notamment l'aéroport de Cannes-Mandelieu. Localement, une interprétation restrictive aurait été pour l'heure retenue. Dès lors, elle souhaiterait qu'il puisse préciser le champ d'application du décret afin de dire si la nouvelle compétence ainsi acquise par les services déconcentrés de l'État est effectivement limitative ou si elle est valable pour l'ensemble d'un département concerné.</t>
  </si>
  <si>
    <t>QANR5L16QE1077.xml</t>
  </si>
  <si>
    <t>QANR5L16QE1077</t>
  </si>
  <si>
    <t>Projet de règlement de l'UE sur la déforestation importée</t>
  </si>
  <si>
    <t>M. Stéphane Viry interroge Mme la ministre de l'Europe et des affaires étrangères sur le projet de règlement de l'Union européenne concernant la déforestation importée. Il a en effet été récemment interrogé par la Fédération nationale du bois et plusieurs entreprises de sa circonscription, sur les difficultés qu'elles rencontrent avec certaines propositions de ce projet de règlement. Sans revenir sur le manque de concertation de la filière « bois », M. le député rappelle à Mme la ministre qu'en France, la filière bois représente 60 000 entreprises, 440 000 emplois et 53 milliards d'euros de chiffre d'affaires. La forêt et le bois sont une solution pour accélérer la transition écologique et ce secteur mérite, à ce titre, toute l'attention des pouvoirs publics. La FNB reconnaît bien sûr certaines avancées positives dans ce projet de règlement, telles que l'inclusion du charbon de bois, plusieurs définitions concernant la dégradation forestière. Mais elle estime que ce texte manque de réalisme et de proportionnalité. Notamment l'article 31 du projet de règlement est totalement rejeté par la profession, qui juge la disposition disproportionnée. La France est un pays qui déforeste peu, voire qui ne déforeste pas et où la gestion forestière est contrôlée depuis longtemps. 40 % du bois utilisé vient des forêts de l'État, ou de celle des communes françaises. L'obligation créée par l'article 31 d'imposer pour toutes les coupes de bois, une déclaration sur une base de données européenne, est contreproductive et viole de surcroît le secret des affaires. D'ailleurs, cette mesure ne concernera que les exploitants forestiers et particuliers des états membres de l'UE, alors même qu'il n'y a presque pas de déforestation dans ces pays. Il demande donc à la ministre de l'Europe et des Affaires étrangères de porter la voix des professionnels de la filière bois, au niveau de l'Union européenne, afin qu'ils soient exonérés d'alimenter cette base de données.</t>
  </si>
  <si>
    <t>Les travaux menés sous présidence française ont permis d'aboutir à un accord à l'unanimité des États membres lors du Conseil européen de l'environnement du 28 juin 2022 sur le projet de règlement de la Commission relatif à la déforestation importée, qui fait partie du Pacte vert. Le 13 septembre, le Parlement européen a adopté sa position sur la base du rapport de l'Eurodéputé Christophe Hansen, ouvrant ainsi la voie au dialogue interinstitutionnel entre le Conseil et le Parlement en vue de l'adoption du texte. Les négociations sont suivies de près par le ministère de l'Europe et des affaires étrangères sur ce texte très important pour la France, qui soutient fermement l'initiative et souhaite que les trilogues débouchent rapidement sur un accord afin que l'Union européenne (UE) soit dotée sans plus tarder d'un instrument efficace de lutte contre la déforestation importée. Le projet de règlement vise, en effet, à limiter la déforestation dans le monde, en évitant que les importations à l'intérieur de l'UE n'alimentent ce phénomène, déjà combattu par d'autres dispositions sur le territoire-même des États membres. C'est un enjeu de justice, afin que les producteurs européens ne soient pas pénalisés par rapport aux producteurs d'États tiers quant aux contraintes pesant sur eux en la matière ; mais c'est surtout un enjeu de préservation de notre planète. L'état global des écosystèmes forestiers, qui jouent un rôle essentiel dans l'atténuation du changement climatique et la préservation de la biodiversité, est en effet très préoccupant. Rien qu'entre 1990 et 2020, le monde a perdu 420 millions d'hectares de forêts, une superficie plus vaste que l'UE. L'Union doit jouer un rôle de leadership pour inverser cette dynamique et cesser de contribuer à cette perte irremplaçable. Le Gouvernement entend toutefois les inquiétudes de certaines filières, en particulier celle du bois. C'est pourquoi la France a défendu et continuera de défendre à Bruxelles la nécessité de conserver un équilibre entre ambition et réalisme, notamment au plan de la charge administrative pour les opérateurs, qui devra être proportionnée au niveau de risque de déforestation ou de dégradation des forêts.</t>
  </si>
  <si>
    <t>QANR5L16QE10770.xml</t>
  </si>
  <si>
    <t>QANR5L16QE10770</t>
  </si>
  <si>
    <t>Transports scolaires et pénuries de conducteurs</t>
  </si>
  <si>
    <t>M. Éric Woerth attire l'attention de M. le ministre délégué auprès du ministre de la transition écologique et de la cohésion des territoires, chargé des transports, sur la pénurie de conducteurs de transports scolaires. En réponse aux pénuries persistantes dans le secteur de la conduite suite à la crise de la covid-19, les régions ont mis en place plusieurs mesures pour remédier à la situation. Parmi ces mesures figurent des programmes de subventions visant à faciliter le recrutement, à optimiser les plans de transports et à établir des partenariats. Pourtant, malgré ces initiatives, la situation demeure précaire, avec un nombre insuffisant de conducteurs pour assurer les trajets quotidiens. Aussi, en vue de la rentrée scolaire prochaine de septembre 2023, il souhaite savoir si le Gouvernement envisage de mettre en place une solution pour accélérer la formation des conducteurs de bus scolaires.</t>
  </si>
  <si>
    <t>QANR5L16QE10771.xml</t>
  </si>
  <si>
    <t>QANR5L16QE10771</t>
  </si>
  <si>
    <t>Délais de correction des déclarations sociales nominatives au titre du C2P</t>
  </si>
  <si>
    <t>M. Hervé Saulignac attire l'attention de M. le ministre du travail, du plein emploi et de l'insertion sur les délais de régularisation des déclarations des points cotisés par les salariés au titre du compte professionnel de prévention (C2P). Le C2P a succédé au C3P en 2017 et, comme son prédécesseur, ce dispositif permet aux salariés exposés aux critères de pénibilité définis par la loi d'obtenir des aménagements voués à prévenir et compenser la pénibilité au travail : formation professionnelle, travail à temps partiel sans perte de salaire, départ à la retraite anticipée. En vue d'en faire bénéficier à leurs salariés, les employeurs sont tenus de renseigner l'exposition de leurs salariés à ces critères de façon annuelle, &lt;em&gt;via&lt;/em&gt; leur logiciel de paye, en complétant les déclarations sociales nominatives de leurs salariés et en précisant les durées d'exposition et les facteurs de pénibilité auxquels ils sont exposés. Dans l'hypothèse d'une erreur commise par l'employeur dans ses déclarations, les CARSAT précisent les délais à respecter afin de les corriger : ceux-ci se montent à 3 ans dans le cas où la correction est favorable au salarié et à 3 mois dans le cas contraire. Ces délais ne connaissent pas d'exception ; aussi, dans le cas où l'employeur aurait commis des erreurs ou oublié de préciser les modalités d'exposition aux critères de pénibilité dans les déclarations sociales nominatives, il lui est impossible de les corriger une fois ce délai expiré. Cette situation est vectrice d'effets négatifs lourds pour les salariés exposés aux critères de pénibilité qui, en cas d'erreur déclarative de l'employeur non corrigée avant l'expiration de ce délai, ne peuvent plus bénéficier de l'attribution des points qui leur sont dus. En outre, dans le cas particulier d'un rachat de l'entreprise, la nouvelle direction peut être amenée à se rendre compte tardivement d'erreurs commises par l'ancienne équipe dirigeante et se retrouver dans l'incapacité de les corriger après expiration de ce délai. Dès lors, il souhaite savoir si le Gouvernement entend supprimer ce critère du délai de correction ou, à défaut, prévoir un dispositif de régularisation exceptionnelle afin d'assurer aux salariés exposés aux critères reconnus de pénibilité le bénéfice effectif de leurs droits.</t>
  </si>
  <si>
    <t>QANR5L16QE10772.xml</t>
  </si>
  <si>
    <t>QANR5L16QE10772</t>
  </si>
  <si>
    <t>Mal-être au travail des seniors</t>
  </si>
  <si>
    <t>Mme Florence Goulet interroge M. le ministre du travail, du plein emploi et de l'insertion sur le mal être au travail des seniors. De plus en plus de salariés sont sujets à des pathologies physiques ou psychiques et ce phénomène touche notamment les seniors. En effet, selon une étude de mars 2023 de la DARES, 37 % des salariés se disent incapables de poursuivre leur activité professionnelle actuelle jusqu'à la retraite, ce qui est un pourcentage élevé et que d'autres études viennent confirmer sur ce sujet. Concernant les salariés de plus de 60 ans, la durée moyenne des arrêts de travail est la plus longue. Ces derniers étant particulièrement touchés par les problèmes de santé physiques et dans ce contexte, ce sont également eux qui ont le moins de possibilités de se reconvertir professionnellement, devant donc quitter purement et simplement leur travail et rester au chômage. Une situation préoccupante et très dommageable, compte tenu du recul de l'âge légal de départ à la retraite de 62 à 64 ans prévu par la loi n° 2023-270 du 14 avril 2023. Le risque étant, pour de nombreux seniors, d'être contraints à un départ à la retraite sans avoir pu cotiser pour l'ensemble des annuités nécessaires au versement d'un taux plein, ce qui va considérablement réduire leurs pensions et par conséquent leur pouvoir d'achat. Aussi, elle lui demande comment il entend gérer les difficultés des seniors dans le cadre professionnel et leur souffrance au travail, sachant que le recul de l'âge de la retraite à 64 ans, imposé par le Gouvernement, va aggraver la situation actuelle.</t>
  </si>
  <si>
    <t>QANR5L16QE10773.xml</t>
  </si>
  <si>
    <t>QANR5L16QE10773</t>
  </si>
  <si>
    <t>Droit de préemption d'un immeuble ne comprenant qu'un seul local commercial</t>
  </si>
  <si>
    <t>M. Pierrick Berteloot interroge M. le ministre délégué auprès du ministre de la transition écologique et de la cohésion des territoires, chargé du logement, sur l'interprétation qui peut être faite de l'article L. 145-46-1 du code de commerce concernant la vente d'un local à usage commercial. En effet, le droit de préemption dans le cadre de la loi dite « Pinel » s'appliquant à un local à usage commercial est soumis à plusieurs exceptions. Parmi celles-ci figure la « cession globale d'un immeuble comprenant des locaux commerciaux ». Or, en pratique, cette exception suscite un débat juridique quant au fait de savoir si elle s'applique également à la cession globale d'un immeuble ne comprenant qu'un seul local commercial. Cependant, chaque réponse ministérielle à cette question, plusieurs fois soulevée, laisse la possibilité d'une interprétation de la loi par les tribunaux, rendant ce point incertain pour les professionnels et les particuliers. Il convient d'être précis dans l'écriture de la loi. Une clarification semble ici nécessaire d'être inscrite au sein du code du commerce. Il lui demande si le Gouvernement compte clarifier ce point en droit, afin de ne plus laisser le doute et l'interprétation s'appliquer.</t>
  </si>
  <si>
    <t>QANR5L16QE10774.xml</t>
  </si>
  <si>
    <t>QANR5L16QE10774</t>
  </si>
  <si>
    <t>Entraves à la réalisation de travaux d'isolation par l'extérieur</t>
  </si>
  <si>
    <t>M. Fabien Roussel attire l'attention de M. le ministre de la transition écologique et de la cohésion des territoires sur le traitement des autorisations d'urbanisme portant sur des travaux d'isolation par l'extérieur. L'État encourage les propriétaires de maisons individuelles à réaliser des travaux d'isolation thermique de leur bien afin, d'une part, de lutter contre la précarité énergétique et, d'autre part, de participer au nécessaire effort collectif de préservation de l'environnement, en améliorant la performance thermique des habitations. Des aides de l'Agence nationale de l'habitat sont ainsi prévues pour les travaux d'isolation thermique des bâtiments par l'extérieur. Ces incitations amènent de nombreux propriétaires à engager de tels chantiers. Ceux concernant des habitations anciennes, légalement construite dans la bande des trois mètres, conformément à l'article R. 111-19 du code de l'urbanisme, font toutefois l'objet de refus lors de l'instruction des demandes d'autorisation d'urbanisme. S'il existe une disposition, inscrite à l'article R. 152-6 du code de l'urbanisme, qui prévoit que « la mise en œuvre d'une isolation en saillie des façades est autorisée dans la limite d'un dépassement de 30 centimètres par rapport aux règles d'implantation autorisées par le règlement du plan local d'urbanisme en vigueur», la jurisprudence précise cependant qu'une demande d'autorisation ayant pour conséquence d'aggraver une non-conformité aux règles d'urbanisme ne peut être légalement accordée. Ainsi, les services instructeurs des demandes d'autorisations d'urbanisme se voient-ils contraints d'émettre des avis défavorables, suivis par les communes. Alors que l'isolation extérieure des logements apparaît comme une réponse pertinente à l'impératif de lutte contre le réchauffement climatique, à la maîtrise des charges liées au chauffage, indispensable dans un contexte d'envolée des prix de l'énergie, à la nécessité d'en finir avec les passoires thermiques, pour les propriétaires occupants comme pour ceux qui mettent leur bien en location, une évolution légale apparaît opportune. Il s'agirait ainsi d'étendre la dérogation aujourd'hui prévue à l'article R. 152-6 du code de l'urbanisme à tous les bâtiments légalement édifiés dans la bande des trois mètres. Il lui demande de lui indiquer s'il entend agir en ce sens ou, à défaut, de lui préciser les dispositions qu'il entend mettre en œuvre afin de lever les entraves à l'isolation extérieure des habitations anciennes.</t>
  </si>
  <si>
    <t>QANR5L16QE10775.xml</t>
  </si>
  <si>
    <t>QANR5L16QE10775</t>
  </si>
  <si>
    <t>Mme Annie Genevard attire l'attention de M. le ministre de l'agriculture et de la souveraineté alimentaire sur le financement des programmes opérationnels (PO). Ces programmes opérationnels ont pour but de soutenir les organisations de producteurs et leurs associations dans le développement des projets collectifs structurants sur du moyen terme (de 3 à 7 ans) notamment dans la recherche et la mise en place d'une production innovante et plus durable. Il existe par ailleurs la possibilité d'augmenter la part réservée aux programmes opérationnels dans le financement français de la PAC. Aujourd'hui, les PO bénéficient de 0,5 % des paiements directs, quand d'autres pays y consacrent près de 2 % et que l'Union européenne propose aux États membres d'y consacrer jusqu'à 3 %. Aussi, la France fait aujourd'hui le minimum. Malgré leur demande, ces programmes opérationnels n'ont pas été ouverts à des secteurs de production, pourtant indispensables à la souveraineté alimentaire du pays, comme l'élevage porcin ou la production laitière. Aussi, elle souhaiterait connaître les intentions du Gouvernement dans les prochaines années afin d'augmenter la part du budget de la PAC dédié à ces programmes opérationnels et de soutenir une PAC de projets.</t>
  </si>
  <si>
    <t>Le règlement relatif aux plans stratégiques, règlement (UE) 2021/2115 du Parlement européen et du Conseil dit RPS, adopté en 2021 ouvre le dispositif de programmes opérationnels (PO), mis en &amp;#339;uvre dans le secteur des fruits et légumes, à d'autres filières (« autres secteurs ») afin de les accompagner dans une démarche de structuration. Le règlement RPS prévoit un financement des PO dans la limite d'un prélèvement à hauteur de 3 % des paiements directs. Les États membres peuvent décider de porter ce pourcentage à 5 %. Dans ce cas, les 2 % supplémentaires sont prélevés sur les aides couplées. Lors de l'élaboration du plan stratégique national et des arbitrages opérés suite aux concertations menées, il a été décidé d'ouvrir en France la possibilité de mettre en place des PO « autres secteurs » à compter de 2024. La France a décidé que l'enveloppe prévue pour ces PO « autres secteurs » correspondra à 0,5 % au maximum des paiements directs, soit près de 33 millions d'euros (M&amp;#8364;) par an. Cet arbitrage a été rendu lors du conseil supérieur d'orientation et de coordination de l'économie agricole et alimentaire (CSO) du 13 juillet 2021. La mobilisation à venir de ces crédits pour les interventions sectorielles entraînera un prélèvement des paiements directs à hauteur de 33 M&amp;#8364; euros environ, avec une diminution d'environ 5 M&amp;#8364; du montant des aides couplées pour respecter le plafond de 15 % alloués aux aides couplées. Allouer une enveloppe supérieure aux PO pour en faire bénéficier plus de filières entraînerait nécessairement une hausse des prélèvements sur les paiements directs et en particulier sur les aides couplées. Jusqu'à présent, une telle orientation n'a pas été souhaitée par les membres du CSO pour la programmation actuelle. Dès le CSO élargi du 13 juillet 2021, un PO pour le secteur des protéines végétales a été arbitré pour un montant de 23 M&amp;#8364;. Il s'inscrit dans la priorité gouvernementale portée dans le cadre de la stratégie nationale pour les protéines végétales lancée en décembre 2020. L'affectation du reste de l'enveloppe (10 M&amp;#8364;), dont le montant limité implique plutôt qu'il vienne accompagner des petites filières présentant un fort besoin de structuration et de développement, ciblera, sous réserve de validation par la Commission européenne : la filière horticole, la filière rizicole, la filière cunicole et la filière du veau label rouge.</t>
  </si>
  <si>
    <t>QANR5L16QE10776.xml</t>
  </si>
  <si>
    <t>QANR5L16QE10776</t>
  </si>
  <si>
    <t>Organisation de producteur - application loi Egalim</t>
  </si>
  <si>
    <t>Mme Annie Genevard attire l'attention de M. le ministre de l'agriculture et de la souveraineté alimentaire sur la nécessité d'appliquer les règles établies par les différentes lois « Egalim » par les industriels. La loi n° 2021-1357 du 18 octobre 2021 vise à protéger la rémunération des agriculteurs en interdisant, entre autres, aux industriels de négocier directement avec un agriculteur lorsque ce dernier est membre d'une organisation de producteurs. Les organisations de producteurs (OP) permettent de peser davantage dans les négociations commerciales avec les industriels et de rééquilibrer le rapport de force. Or ces organisations constatent que la loi n'est pas respectée. En effet, des industriels continuent d'aller négocier directement avec certains membres des OP afin d'imposer les prix qu'ils souhaitent et empêcher le développement de ces structures qui protègent les producteurs. Aussi, elle l'interroge pour savoir si le Gouvernement entend renforcer les contrôles qui permettront de faire respecter la loi et protéger les agriculteurs.</t>
  </si>
  <si>
    <t>QANR5L16QE10777.xml</t>
  </si>
  <si>
    <t>QANR5L16QE10777</t>
  </si>
  <si>
    <t>Principe de précaution abusif concernant certains herbicides</t>
  </si>
  <si>
    <t>PA793230</t>
  </si>
  <si>
    <t>PM796221</t>
  </si>
  <si>
    <t>Mme Angélique Ranc appelle l'attention de M. le ministre de l'agriculture et de la souveraineté alimentaire sur la décision du tribunal administratif de Montpellier au sujet de l'annulation des autorisations de mise sur le marché (AMM) de deux herbicides à base de glyphosate accordée par l'agence nationale de sécurité sanitaire alimentaire (Anses). Estimant que ces AMM des herbicides « Touchdown Forêt » et « Touchdown Système4 » commercialisés par Syngenta n'étaient pas conformes au règlement européen du 12 décembre 2017 portant renouvellement de l'approbation de la substance active glyphosate, le tribunal a récemment donné raison à l'association Générations future qui avait déposé deux recours en décembre 2020. D'après les conclusions des magistrats responsables du dossier, les scientifiques de l'Anses n'ont pas réalisé une procédure d'évaluation complète de ces herbicides, notamment en ce qui concerne leur effet sur « la diversité et l'abondance des vertébrés et arthropodes terrestres non ciblés &lt;em&gt;via&lt;/em&gt; des interactions trophiques ». Pourtant, le tribunal de Melun avait, quant à lui, validé cette même AMM quelques jours auparavant. Cependant, il semblerait que la méthode d'analyse de cette évaluation, particulièrement compliquée, ne soit ni définie ni uniformisée au niveau européen. De plus, au regard du mode d'action propre au glyphosate, ce problème particulier n'a jamais été un sujet de préoccupation auparavant, car le risque apparaît particulièrement faible. La décision simple d'annulation basée sur le principe de précaution de l'article 5 de la Charte de l'environnement concernant les risques environnementaux incertains qui « pourraient affecter de manière grave et irréversible l'environnement » peut sembler particulièrement disproportionnée alors qu'aucun avis d'expert tiers n'a été convoqué. La dénonciation de l'abus du principe de précaution concernant certains herbicides est un réel sujet qui appelle à une approche équilibrée entre la protection de la santé et de l'environnement d'une part et la promotion d'une agriculture durable et productive d'autre part. Cela implique de se baser sur des données scientifiques solides, de favoriser l'innovation et d'encourager le dialogue entre toutes les parties prenantes. Les agriculteurs pourraient être fortement impactés par cette décision soudaine. Ainsi, Mme la députée souhaite interpeller M. le ministre sur la gravité de l'accusation portée par des magistrats au regard de la mission de cette agence consacrée à assurer la sécurité sanitaire des aliments pour les humains et les animaux en France et chargée d'analyser les risques des pesticides avant leur mise sur le marché. Elle aimerait savoir s'il compte faire appel de cette décision.</t>
  </si>
  <si>
    <t>QANR5L16QE10778.xml</t>
  </si>
  <si>
    <t>QANR5L16QE10778</t>
  </si>
  <si>
    <t>Relance de la filière française de la tomate « industrie »</t>
  </si>
  <si>
    <t>Mme Hélène Laporte interroge M. le ministre de l'agriculture et de la souveraineté alimentaire sur sa stratégie relativement à la relance de la filière française de la tomate destinée à l'industrie agroalimentaire. Face à la concurrence de l'Espagne et de l'Italie, la production française de tomates « industrie » est passée de 400 000 tonnes en 1985 (qui représentaient 50 % du marché national) à 150 000 tonnes aujourd'hui, soit 10 % du marché, le reste étant importé. Dans ce contexte d'évidente perte de souveraineté alimentaire et alors que les sécheresses estivales de plus en plus fréquentes entament l'avantage compétitif des voisins méridionaux, la Société nationale interprofessionnelle de la tomate (SONITO) a initié un plan de relance de la filière, baptisé projet Tommates, qui a été retenu au mois de mai 2023 parmi les lauréats du dispositif « Démonstrateurs territoriaux de transitions agricoles et alimentaires » dans le cadre du programme France 2030, cette nomination permettant un accompagnement de la banque des territoires. À travers ce projet, la SONITO affiche l'ambition de rétablir une production de 350 000 tonnes couvrant 25 % du marché français dès 2030, avec la construction de deux nouvelles usines de transformation de ces tomates. Cette montée en puissance de la filière requiert des coûts d'investissement important, notamment pour l'achat de machines de plantation et récolte dont le coût varie de 100 000 à 300 000 euros. Aussi, le succès de ce plan dépend en partie des aides de la politique agricole commune auxquelles les producteurs auront droit dans la période 2027-2034 en cours de négociation. Il dépend aussi du cadre environnemental, notamment phytosanitaire, dans lequel ils pourront exercer leur profession. Elle souhaite donc savoir ce qu'il prévoit pour permettre à cet ambitieux projet d'atteindre ses objectifs et rétablir une plus grande indépendance de la France dans cette filière.</t>
  </si>
  <si>
    <t>QANR5L16QE10779.xml</t>
  </si>
  <si>
    <t>QANR5L16QE10779</t>
  </si>
  <si>
    <t>Article 41 du code de procédure pénale</t>
  </si>
  <si>
    <t>M. Raphaël Gérard appelle l'attention de M. le garde des sceaux, ministre de la justice, sur les difficultés liées aux conditions d'agrément prévues à l'article 41 du code de procédure pénale qui réservent aux seules associations généralistes la possibilité de proposer aux victimes d'infractions pénales qui en font la demande une prise en charge globale et pluridisciplinaire. Le rapport final présenté par la France au Conseil de l'Europe sur les crimes anti-LGBT en France souligne la nécessité d'apporter un soin tout particulier aux victimes d'infractions inspirées par la haine, en particulier les violences à caractère discriminatoire. Les associations LGBT+ qui disposent de la connaissance la plus fine des réalités vécues par les personnes victimes de violences LGBTphobes et des besoins peuvent en découler, notamment psychologiques, ne sont pas aujourd'hui éligibles à l'agrément susmentionné, ce qui prive les victimes de la possibilité de bénéficier d'un accompagnement adéquat. La nécessité d'un accompagnement spécifique a été perçue et traduite dans les faits en France, en lien avec la convention d'Istanbul, pour les femmes victimes de violences sexistes et sexuelles, notamment conjugales. Le Gouvernement a ainsi initié une démarche pour assouplir cette condition et permettre aux centres d'information des droits des femmes et des victimes d'assister ces dernières, aboutissant à la création d'un agrément « spécialisé » dans le décret n° 2021-1516 du 23 novembre 2021. Il l'interroge sur l'opportunité de faire évoluer les dispositions réglementaires en vigueur afin de permettre aux associations de lutte contre le racisme, l'antisémitisme et la haine anti-LGBT de pouvoir bénéficier d'un agrément spécialisé dans les mêmes conditions afin de répondre au plus près des besoins des victimes.</t>
  </si>
  <si>
    <t>QANR5L16QE1078.xml</t>
  </si>
  <si>
    <t>QANR5L16QE1078</t>
  </si>
  <si>
    <t>Rapatriement des enfants et femmes détenus au Nord-Est de la Syrie</t>
  </si>
  <si>
    <t>M. Louis Boyard interroge Mme la ministre de l'Europe et des affaires étrangères quant au rapatriement des enfants et femmes détenus dans les camps au Nord-Est de la Syrie. Le 5 juillet 2022, la France a procédé au retour sur le territoire national de 35 enfants mineurs et 16 mères français qui se trouvaient dans les camps du Nord-Est de la Syrie. M. le député se félicite de ce retour : la politique de non-rapatriement n'avait que trop duré. Ces femmes et enfants français étant titulaires des droits reconnus par la Convention européenne des droits de l'Homme, l'État français a une obligation positive de les rapatrier sur son sol. Néanmoins, au moins 170 enfants sont encore détenus dans ces camps où la température avoisinait, à l'été 2022, 50 degrés sous les tentes et où les conditions sécuritaires et sanitaires sont catastrophiques et s'aggravent de jour en jour. La France les a abandonnés pendant plus de trois ans. En décembre 2021, une française est morte dans le camps de Roj, laissant derrière elle une orpheline. Chaque jour est un jour de trop. La France a assez perdu de temps et ces enfants, eux, y ont perdu leur enfance. Pour les enfants qui n'ont pas eu la chance d'avoir été « choisis », cette situation est un véritable drame : elles et ils ont déjà vu leurs copains allemands, belges et européens rentrer chez eux. Dans une résolution du 11 mars 2021, le Parlement européen appelait « les États membres à rapatrier tous les enfants européens ». Depuis plus d'un an, le défenseur des droits demande l'abandon de la politique du « cas par cas » et le rapatriement de tous les enfants français et de leurs mères détenus en Syrie. M. le député rappelle enfin que plusieurs associations de victimes des attentats soutiennent ces rapatriements. Il interroge Mme la ministre afin de savoir quand la France cessera de procéder au cas par cas et quand l'ensemble des enfants et femmes seront rapatriés.</t>
  </si>
  <si>
    <t>La situation des personnes qui se trouvent actuellement détenues ou retenues dans le Nord-Est syrien fait l'objet d'un suivi détaillé. Les personnes adultes, hommes et femmes, ont pris la décision de rejoindre Daech et de se battre dans une zone de guerre. Il convient, dans ce contexte, d'assurer la lutte contre l'impunité des crimes commis par les combattants de Daech qui doivent être jugés au plus près des lieux où ils ont perpétré leurs crimes. C'est à la fois une question de sécurité et un devoir de justice à l'égard des victimes. Cette position est étroitement concertée avec ceux de nos partenaires européens qui sont également concernés. La France s'est toujours efforcée de prendre en compte l'intérêt supérieur des enfants qui, à la différence de leurs parents, n'ont pas choisi de rejoindre l'Irak et la Syrie. Ils n'ont pas choisi de rejoindre la cause d'une organisation terroriste. Ils sont passés de l'enfer de Daech à la vie dans ces camps. C'est la raison pour laquelle la priorité des autorités françaises est de ramener ces enfants. Les opérations de rapatriement sont extrêmement difficiles à mener, car il s'agit d'une zone de guerre, encore très dangereuse, sur laquelle le gouvernement n'exerce aucun contrôle effectif. Dès que cela est possible, le gouvernement organise de telles opérations mais cela demande un travail de négociation et de préparation très ardu. Depuis 2019, cette position a conduit le gouvernement à procéder à des opérations successives de rapatriement qui ont permis le retour de 35 enfants français. Le 5 juillet 2022, une nouvelle opération a permis le rapatriement de 35 mineurs français supplémentaires et de 16 mères retenus dans les camps du nord-est de la Syrie. Lorsque le rapatriement des enfants impliquait le retour de leur mère et que les conditions sur le terrain le rendaient possible, celui-ci a pu être organisé, dès lors qu'elles l'acceptaient en toute connaissance de cause. Plusieurs mères refusent la proposition qui leur est faite, que leurs enfants puissent retourner en France avec elle. L'intégralité des mères rapatriées ont été, dès leur arrivée sur le sol français, remises aux autorités judiciaires, soit au titre d'un mandat d'arrêt &amp;#8211; auquel cas elles ont été placées directement en détention &amp;#8211; soit au titre d'un mandat de recherche pour être placées en garde à vue puis en détention, dans l'attente de leur jugement. L'application rigoureuse de la loi pénale est de mise. Les enfants ont fait l'objet d'un suivi médical particulier et d'une prise en charge par les services sociaux. Malgré les difficultés de ces opérations, la détermination et les efforts du gouvernement restent intacts pour les mener à bien.</t>
  </si>
  <si>
    <t>QANR5L16QE10780.xml</t>
  </si>
  <si>
    <t>QANR5L16QE10780</t>
  </si>
  <si>
    <t>Anciens combattants - revalorisation du point d'indice PMI</t>
  </si>
  <si>
    <t>PA794178</t>
  </si>
  <si>
    <t>PM796755</t>
  </si>
  <si>
    <t>M. Jean-Pierre Taite attire l'attention de Mme la secrétaire d'État auprès du ministre des armées, chargée des anciens combattants et de la mémoire, sur la demande d'augmentation de la valeur du point d'indice de pension militaire d'invalidité (point PMI). En 2005, un nouveau mode de calcul du point de PMI/VG a été défini (en fonction des traitements de la fonction publique - hors prime). De cette même année au 1er janvier 2023, l'augmentation de l'indice des prix a été de 31,01 %. Globalement, depuis le nouveau mode de calcul, les titulaires de pension d'invalidité ont subi une perte de pouvoir d'achat de 10,06 %. Cet écart a également une incidence sur la retraite du combattant et le plafond de la retraite mutualiste. C'est pourquoi il lui demande si elle envisage de rattraper ce retard en modifiant le mode de calcul qui ne serait pas soumis aux aléas de la politique salariale de la fonction publique mais aligné sur l'évolution des prix à la consommation, hors tabac, afin de rendre justice à ces combattants.</t>
  </si>
  <si>
    <t>QANR5L16QE10781.xml</t>
  </si>
  <si>
    <t>QANR5L16QE10781</t>
  </si>
  <si>
    <t>Carte du combattant pour les anciens combattants d'Algérie</t>
  </si>
  <si>
    <t>M. Patrick Hetzel attire l'attention de Mme la secrétaire d'État auprès du ministre des armées, chargée des anciens combattants et de la mémoire, sur la problématique des 120 jours de présence en Algérie pour le droit à la carte du combattant. En effet, les associations d'anciens combattants indiquent que les derniers contingents engagés sur le sol algérien n'y ont pas droit alors qu'ils devaient intervenir dans des conditions très difficiles et avec un niveau de risque élevé. C'est pourquoi il souhaite savoir s'il ne serait pas possible, pour ces engagés, d'abaisser le seuil d'obtention de la carte du combattant à une présence effective de 90 jours sur le sol algérien plutôt que 120 jours.</t>
  </si>
  <si>
    <t>QANR5L16QE10782.xml</t>
  </si>
  <si>
    <t>QANR5L16QE10782</t>
  </si>
  <si>
    <t>Médaille militaire pour les anciens combattants d'Algérie, Maroc et Tunisie</t>
  </si>
  <si>
    <t>M. Patrick Hetzel alerte Mme la secrétaire d'État auprès du ministre des armées, chargée des anciens combattants et de la mémoire, sur l'attribution de la médaille militaire pour les anciens combattants en Algérie, Maroc et Tunisie. En effet, les associations qui représentent les anciens combattants en Algérie, Maroc et Tunisie indiquent que de très nombreux dossiers d'attribution de la médaille militaire sont encore en attente et malheureusement beaucoup trop de leurs frères d'armes disparaissent avant d'avoir obtenu cette reconnaissance de la Nation. Il souhaite savoir ce que le Gouvernement compte faire afin de mettre fin à cette situation.</t>
  </si>
  <si>
    <t>QANR5L16QE10783.xml</t>
  </si>
  <si>
    <t>QANR5L16QE10783</t>
  </si>
  <si>
    <t>Application des peines d'interdiction d'adoption et de détention d'animaux</t>
  </si>
  <si>
    <t>M. Philippe Fait attire l'attention de M. le ministre de l'agriculture et de la souveraineté alimentaire sur l'application des peines d'interdiction d'adoption et de détention d'animaux domestiques. Selon l'article 521-1 du code pénal, les personnes physiques coupables d'infractions envers un animal domestique encourent des peines complémentaires d'interdiction, à titre définitif ou non, de détenir un animal. Cependant, il n'existe pas aujourd'hui de contrôle sur l'application de cette interdiction, notamment dans le cadre d'une adoption dans un centre de la Société protectrice des animaux (SPA). Ainsi, une personne condamnée à une interdiction d'adoption et de détention d'animaux domestiques peut donc adopter un animal, si elle en fait la demande, dans tout type de centre d'adoption pour animaux. Il serait alors envisageable de mettre en place une liste recensant les personnes condamnées pour ces mêmes motifs, grâce aux fichiers du ministère de la justice. Cette liste serait ainsi transmise aux centres d'adoption, pour une meilleure application des jugements d'interdiction d'adoption et de détention d'animaux. Il souhaiterait ainsi connaître son avis sur ces propositions.</t>
  </si>
  <si>
    <t>QANR5L16QE10784.xml</t>
  </si>
  <si>
    <t>QANR5L16QE10784</t>
  </si>
  <si>
    <t>Défaillances dans les abattoirs</t>
  </si>
  <si>
    <t>M. Vincent Ledoux appelle l'attention de M. le ministre de l'agriculture et de la souveraineté alimentaire sur les images récemment dévoilées par l'association L214 faisant état de graves défaillances dans les pratiques de mise à mort des animaux et les infrastructures de plusieurs abattoirs en France. Dans leur rapport de 2016 sur les conditions d'abattage des animaux de boucherie dans les abattoirs français, Olivier Falorni et Jean-Yves Caullet avaient préconisé d'ouvrir aux parlementaires les abattoirs français de manière inopinée et à tout moment : « Le contrôle de l'administration par les parlementaires est une de leurs missions et constitue une prérogative essentielle. Ce contrôle peut prendre plusieurs formes, il peut notamment s'effectuer grâce aux commissions permanentes et aux commissions d'enquête parlementaires. Ce contrôle est parfois plus spécifique, c'est notamment le cas du droit de visite des parlementaires dans les centres de détention, lieux par nature fermés. En effet, depuis la loi du 15 juin 2000 renforçant la protection de la présomption d'innocence et les droits des victimes, les députés et sénateurs ont le droit de visiter les centres de détention de façon inopinée. Un amendement présenté par Mme Marie-Anne Chapdelaine, adopté le 10 décembre 2013, permet que les parlementaires puissent être accompagnés de journalistes titulaires de la carte d'identité professionnelle. L'article 719 du code de procédure pénale dispose ainsi qu'"à l'exception des locaux de garde à vue, les députés, les sénateurs et les représentants au Parlement européen mentionnés au premier alinéa du présent article peuvent être accompagnés par un ou plusieurs journalistes titulaires de la carte d'identité professionnelle [...]". Les abattoirs sont également des lieux fermés où opèrent les services publics et l'administration, les parlementaires sont donc légitimement en droit de visiter ces établissements où l'administration est présente à tout moment, de façon inopinée ». Il lui demande donc ce qu'il pense de cette recommandation et s'il entend la mettre en œuvre pour élargir la gamme de mesures déjà mises en œuvre pour améliorer les conditions d'abattage des animaux de boucherie dans les abattoirs français.</t>
  </si>
  <si>
    <t>QANR5L16QE10785.xml</t>
  </si>
  <si>
    <t>QANR5L16QE10785</t>
  </si>
  <si>
    <t>Placement d'un animal dans le cadre d'une procédure judiciaire</t>
  </si>
  <si>
    <t>M. Philippe Fait attire l'attention de M. le ministre de l'agriculture et de la souveraineté alimentaire sur la saisie des animaux domestiques au cours d'une procédure judiciaire. Selon l'article 99-1 du code de procédure pénale, le juge d'instruction peut, lors d'une procédure judiciaire, placer l'animal dans une fondation ou une association de protection animale reconnue d'utilité publique ou déclarée, telle que la Société protectrice des animaux (SPA). Lorsque l'instance judiciaire qui a motivé la saisie se conclut par un non-lieu ou par une décision de relaxe, l'animal est restitué à la personne qui était propriétaire de l'animal au moment de la saisie, si et seulement si celle-ci en fait la demande. Par ailleurs, les frais exposés pour la garde de l'animal dans le lieu de dépôt sont à la charge du propriétaire. Cependant, de nombreux propriétaires ne font pas la demande de restitution de leur animal, qui sont alors entretenus par ces centres de dépôt. Ces gardes engendrent de nombreux frais à la charge de la fondation ou de l'association de protection, qui ne sont généralement pas réglés par les propriétaires. Par ailleurs, pendant le temps de réquisition et en l'attente de leur propriétaire, il n'est pas possible de rechercher un nouveau propriétaire pour ces animaux, qui restent en moyenne deux ans et demi en centre de dépôt. C'est pourquoi il souhaiterait connaître son avis sur le sujet ainsi que les solutions envisagées pour remédier à de telles situations.</t>
  </si>
  <si>
    <t>QANR5L16QE10786.xml</t>
  </si>
  <si>
    <t>QANR5L16QE10786</t>
  </si>
  <si>
    <t>Transports des animaux d'élevage vivants</t>
  </si>
  <si>
    <t>Mme Lisa Belluco attire l'attention de M. le ministre de l'agriculture et de la souveraineté alimentaire sur les transports d'animaux vivants. En effet, chaque année, 1,37 milliards d'animaux sont transportés dans l'Union européenne et 100 millions d'entre eux transitent par le territoire national. La Commission européenne a décidé de revoir les différents textes législatifs européens sur le bien-être animal et notamment le règlement « transport » (CE) n° 1/2005 du Conseil. Ce texte est largement obsolète et ne protège que partiellement voire est muet sur certaines conditions de transport d'animaux. Ainsi, ces derniers sont transportés toute l'année, sur des durées indécentes et quelle que soit la météo, avec une exception très ponctuelle et insatisfaisante pour les trajets en période de fortes chaleurs. Par ailleurs, le règlement actuel autorise le transport des animaux non sevrés et des femelles gravides. Ce qui n'est pas acceptable pour les animaux ne l'est pas non plus pour les éleveurs sensibles au bien-être des animaux dont ils ont pris soin et qui les savent condamnés à souffrir de longues heures pendant leur transport. La France doit se montrer à la hauteur de la révision européenne et prendre la mesure de la transition qui est en train de s'amorcer vers une meilleure prise en compte du bien-être animal pendant leur transport. &lt;em&gt;A contrario&lt;/em&gt;, de nombreux pays européens développent l'abattage à la ferme, qu'il soit mobile, semi-mobile, ou au pré. Pour ne prendre que deux exemples : en Suisse, l'ordonnance concernant l'abattage des animaux et le contrôle des viandes (OAbCV) a récemment été modifiée par le Conseil fédéral. Ainsi, depuis le 1er juillet 2020, les mises à mort à la ferme et au pré pour la production de viande sont en principe autorisées. La mise à mort à la ferme est possible pour toutes les espèces d'animaux de boucherie ; la mise à mort au pré, en revanche, n'est admise que pour les bovins et le gibier d'élevage. Par ailleurs, en Catalogne, un décret royal en 2020 est venu apporter une définition de ce qu'est un « petit abattoir », permettant le développement de petites structures localisées d'abattage. Ces modes d'abattage limitent grandement les distances parcourues par les animaux et qui génèrent tout à la fois pollution, stress et souffrance. En outre, la qualité de la viande pâtit de ces voyages et nombreux sont les éleveurs qui préféreraient veiller au bon traitement des animaux qu'ils élèvent du début à la fin de leur vie. Par conséquent, elle lui demande de prendre position pour une révision ambitieuse de la réglementation européenne sur le transport d'animaux en limitant leur durée et en interdisant les pires pratiques (transport en période de canicule, transport d'animaux gravides ou non sevrés) et l'interroge sur sa volonté de développer &lt;em&gt;a contrario&lt;/em&gt; un abattage à la ferme (abattage mobile, semi-mobile et au pré).</t>
  </si>
  <si>
    <t>QANR5L16QE10787.xml</t>
  </si>
  <si>
    <t>QANR5L16QE10787</t>
  </si>
  <si>
    <t>Scandales du spectacle « Carte noire nommée désir »</t>
  </si>
  <si>
    <t>Mme Caroline Colombier alerte Mme la ministre de la culture sur les scandales engendrés par la représentation du spectacle « Carte noire nommée désir » au Festival d'Avignon de 2023. En effet, ce spectacle, écrit et mis en scène par Rébecca Chaillon, qui interroge « la figure de la femme noire comme objet de fantasmes », suscite depuis quelques jours de vives polémiques. Ces polémiques ont pour origine certaines scènes du spectacle, notamment au début de le représentation durant lequel les comédiens invitent les femmes noires du public à prendre place sur des canapés tandis que les autres spectateurs sont installés sur les gradins habituels. Par ailleurs, au cours du spectacle, une scène montre une comédienne embrocher des bébés de couleur blanche sur un pieu. Enfin, au cours d'une représentation, il semble que les acteurs de la pièce ont agressé un spectateur qui ne voulait pas donner son sac au cours d'une scène. Mme la députée demande donc à Mme la ministre sur quelle base légale une représentation artistique peut ouvertement mettre en place un système de discrimination fondé sur la couleur de peau. Elle lui demande ensuite dans quelle mesure ce spectacle a bénéficié de subventions publiques, le montant exact de cette subvention et si cette dernière, au regard des graves éléments résumés ci-dessus, sera reconduite dans le cadre des représentations à venir de ce spectacle en fin d'année 2023 et début d'année 2024 à Paris, au Havre et à Malakoff. Elle lui demande enfin quelles mesures elle souhaite prendre, en lien avec le ministre de l'intérieur, pour éviter que de nouveaux vols se reproduisent en plein spectacle.</t>
  </si>
  <si>
    <t>QANR5L16QE10788.xml</t>
  </si>
  <si>
    <t>QANR5L16QE10788</t>
  </si>
  <si>
    <t>Attribution d'un code APE pour les entreprises de ravalement de façade</t>
  </si>
  <si>
    <t>PA720362</t>
  </si>
  <si>
    <t>PM796899</t>
  </si>
  <si>
    <t>M. Belkhir Belhaddad attire l'attention de Mme la ministre déléguée auprès du ministre de l'économie, des finances et de la souveraineté industrielle et numérique, chargée des petites et moyennes entreprises, du commerce, de l'artisanat et du tourisme, sur l'importance de créer un code APE dans la nomenclature d'activités française (NAF) spécifique pour les entreprises de ravalement de façade. Les métiers de façadier jouent un rôle important dans le contexte actuel de rénovation énergétique, une préoccupation partagée par les décideurs politiques et les citoyens, qui y accordent une grande importance. En effet, cette profession permet de réaliser des économies d'énergie pouvant atteindre jusqu'à 50 % des dépenses énergétiques des bâtiments. Toutefois, le manque d'un code APE spécifique pose des problèmes au niveau de la formation dans les lycées professionnels ou les centres de formation d'apprentis (CFA). Cela entraîne des difficultés de recrutement en matière d'ouvriers qualifiés et motivés dans ce secteur. La création d'une filière de façadier avec un code APE dédié faciliterait la mise en place de programmes de formation complète et spécifique, ainsi qu'une approche pédagogique adaptée à ce métier technique et complexe. En effet, cette profession requiert des compétences particulières et pour appliquer des techniques de pose conformes. En attribuant un code APE spécifique, cela facilitera la régulation et la protection du marché face à l'arrivée de nouveaux acteurs. Actuellement, les petites et moyennes entreprises (TPE/PME) doivent faire face à une concurrence déloyale de la part de sociétés non spécialisées dans les travaux de façades, qui ne s'intéressent à cette activité que pour des motifs financiers. Ces entreprises profitent parfois des aides destinées aux acteurs sérieux et engagés dans la rénovation énergétique, alors qu'elles ne partagent pas l'objectif commun de cette démarche. En considération de ces éléments, il souhaiterait savoir s'il envisage la création d'un code APE spécifique pour les entreprises de ravalement de façade, afin de répondre aux enjeux de la rénovation énergétique, de faciliter la formation professionnelle et de protéger le marché des pratiques non spécialisées.</t>
  </si>
  <si>
    <t>QANR5L16QE10789.xml</t>
  </si>
  <si>
    <t>QANR5L16QE10789</t>
  </si>
  <si>
    <t>Règlementation des travaux d'élagage aux abords de lignes électriques</t>
  </si>
  <si>
    <t>M. Jean-Michel Jacques appelle l'attention de M. le ministre de l'agriculture et de la souveraineté alimentaire sur l'encadrement de l'utilisation de nouvelles méthodes d'élagage dans l'environnement des lignes électriques. L'évolution des outils technologiques permet aujourd'hui de répondre à un besoin sécuritaire et ainsi réaliser un certain nombre d'opérations en hauteur à l'aide de drones. C'est le cas notamment pour les travaux l'élagage. Cependant, en l'absence d'une réglementation spécifique, les travaux d'élagages par drone aux abords des réseaux électriques sous tension ne sont pas autorisés. Aussi, il lui demande l'état d'avancement du projet d'arrêté relatif aux travaux non électriques dans l'environnement des ouvrages électriques aériens ou souterrains.</t>
  </si>
  <si>
    <t>QANR5L16QE1079.xml</t>
  </si>
  <si>
    <t>QANR5L16QE1079</t>
  </si>
  <si>
    <t>Rapatriement des enfants français et de leurs mères encore retenus en Syrie</t>
  </si>
  <si>
    <t>Mme Émilie Bonnivard alerte Mme la ministre de l'Europe et des affaires étrangères sur la situation des enfants français et de leurs mères encore retenus en Syrie. Début juillet 2022, le ministère de l'Europe et des Affaires étrangères a fait état du rapatriement de 35 enfants mineurs de Syrie et de 16 mères jusqu'alors retenus dans des camps du Nord-Est syrien. Il reste 160 mineurs toujours détenus avec leurs mères dans ces camps, qui se trouvent sans soins, sans nourriture, sans éducation, exposés à la violence. C'est pourquoi elle souhaite l'interroger sur le calendrier de rapatriement de l'ensemble des mères et enfants français encore retenus dans des camps en Syrie.</t>
  </si>
  <si>
    <t>QANR5L16QE10790.xml</t>
  </si>
  <si>
    <t>QANR5L16QE10790</t>
  </si>
  <si>
    <t>Diagnostics initiaux des projets agricoles labellisés bas carbone</t>
  </si>
  <si>
    <t>M. Gérard Leseul attire l'attention de M. le ministre de l'agriculture et de la souveraineté alimentaire au sujet de la surévaluation de certains diagnostics initiaux des projets agricoles labellisés bas carbone. À la lecture des informations portées à la connaissance de M. le député, il apparaît que dans la cadre de la procédure de labellisation bas carbone d'une exploitation agricole, il existe des pratiques trompeuses qui consistent à surévaluer le premier diagnostic d'émissions de GES de l'exploitation agricole. Ainsi, à l'heure du bilan, quand il s'agit de mesurer les réductions des émissions effectuées, elles sont artificiellement gonflées. Le porteur du projet peut donc déduire ou vendre davantage de crédits carbones qu'il n'a effectivement réduit ses émissions. Cette pratique a un double effet néfaste : économique d'abord mais environnemental surtout. D'une part, cette défaillance de marché (asymétrie de l'information) nuit à l'optimalité allocative du marché et d'autre part, elle aggrave la pollution globale émise car cela fait baisser le prix de la tonne de carbone, l'offre nominale étant plus élevée que l'offre réelle. Les crédits carbones agricole, affiliés au marché de la compensation volontaire, sont réglementés par la labellisation bas carbone (arrêté du 28 novembre 2018 modifié), qui s'appuie sur le code de l'environnement en son article L. 222-1 B établissant une « stratégie bas carbone ». Il apparaît que la règlementation prévoit que le contrôle soit confié à des organismes indépendants, chargés de certifier les unités de carbone compensé. Il résulte donc d'un marché décentralisé. Les méthodes de labellisation doivent être agréées par la direction générale de l'énergie et du climat (DGEC) avant attribution par le préfet de région. Il l'interroge pour prendre connaissance des mesures que le Gouvernement envisage de mettre en place afin de mieux contrôler et réguler les diagnostics initiaux des projets agricoles labellisés bas carbone et de l'articulation entre le label bas carbone et le mécanisme « bon diagnostic carbone ».</t>
  </si>
  <si>
    <t>QANR5L16QE10791.xml</t>
  </si>
  <si>
    <t>QANR5L16QE10791</t>
  </si>
  <si>
    <t>Les marchés parallèles du tabac en France</t>
  </si>
  <si>
    <t>M. Xavier Batut attire l'attention de M. le ministre délégué auprès du ministre de l'économie, des finances et de la souveraineté industrielle et numérique, chargé des comptes publics, sur les marchés parallèles du tabac en France, qu'ils soient légaux ou illégaux. Selon une étude publiée en 2022 par le cabinet KPMG, 17 % du tabac consommé en France est acheté en dehors du réseau des buralistes français. Elle distingue les marchés parallèles légaux et illégaux. Trois quarts des cigarettes acquises en dehors du réseau des buralistes français, en toute légalité, provient des achats transfrontaliers ou en &lt;em&gt;duty-free&lt;/em&gt;. Et un quart est acquis de manière illégale, il s'agit de produits de contrebande ou de contrefaçon. Selon cette même étude, malgré une baisse régulière de la consommation de tabac observée depuis plusieurs années en France, les achats hors réseau ne cesseraient d'augmenter. Ces données doivent être prises en considération par les pouvoirs publics : ces marchés parallèles disqualifient les politiques de lutte contre le tabagisme, provoquent des pertes fiscales pour l'État sont significatives et c'est un réel manque à gagner pour les buralistes qui, en milieu rural, se raréfient. M. le député souhaiterait connaître les intentions du Gouvernement pour accentuer la lutte contre ces marchés parallèles du tabac, en particulier les illégaux.</t>
  </si>
  <si>
    <t>Le ministre délégué auprès du ministre de l'économie, des finances et de la souveraineté industrielle et numérique, chargé des comptes publics a pris connaissance avec intérêt de la préoccupation du député sur le trafic de tabac. Il n'existe pas de marché « parallèle » de produits du tabac manufacturé, en France, qui soit considéré comme légal. La vente au détail de ces produits constitue, en effet, un monopole d'État (article 568 du code général des impôts). La commercialisation de produits du tabac manufacturé, en dehors du réseau des débitants de tabac, constitue donc une infraction réprimée au code général des impôts et, dans certains cas, au code des douanes. Afin de lutter contre les trafics de tabac, la France s'est engagée dès le 3 avril 2014 dans le cadre de la directive 2014/40/UE à mettre en &amp;#339;uvre un dispositif de traçabilité et de sécurité sur les produits du tabac. Ces dispositifs sont actuellement appliqués sur les paquets de cigarettes et les paquets de tabac à rouler. Ils seront étendus à partir du 20 mai 2024 à tous les produits du tabac (tabac à chicha, à priser, à mâcher, cigares, cigarillos&amp;#8230;). Le dispositif de sécurité vise à garantir l'authenticité des produits présents sur le territoire pour lutter plus efficacement contre la contrefaçon, et le dispositif de traçabilité permet quant à lui, de suivre un produit du tabac de son usine de production jusqu'au détaillant chargé de la vente au consommateur. Ces dispositifs ont pour ambition de sécuriser toute la chaîne de valeur du tabac, et toutes les étapes successives de l'acheminement du produit afin d'empêcher les falsifications et de renforcer la lutte contre le commerce illicite de produits du tabac sous ses différents aspects (fiscal, sanitaire, financement criminel, vol et recel). Le dispositif de traçabilité est fondé sur l'identification de chaque acteur de la chaîne logistique, décliné jusqu'au produit lui-même. À ce titre, toutes les unités de conditionnement et les emballages agrégés produits au sein de l'Union européenne (UE) ou destinés à être commercialisés dans un pays de l'UE sont marqués d'un identifiant unique. Toutes les données collectées par les États membres sont agglomérées dans une base de données européenne. Le dispositif de sécurité est appliqué par le biais d'une vignette infalsifiable, sur l'ouverture des paquets et directement sur les unités de conditionnement, afin de jouer un rôle de scellé. En outre, un plan national de lutte contre les trafics illicites de tabacs 2023-2025 a été présenté par le ministre délégué, chargé des comptes publics, au mois de décembre 2022. Il vise à renforcer la capacité d'action douanière contre toutes les formes de commerce illicite de tabacs. La douane intervient, en effet, comme administration cheffe-de-file dans la lutte contre ces trafics, qui est une des priorités de la direction générale des douanes et droits indirects. Articulé autour de quatre engagements qui structureront l'action douanière contre ce fléau jusqu'à la fin d'année 2025, ce plan portera sur de nouvelles mesures importantes, qui correspondent à autant de nouveaux moyens déployés par la douane. D'abord, de nouveaux moyens de détection seront déployés sur les routes et sur les plateformes logistiques, notamment des scanners mobiles. Ils seront complétés par l'expérimentation et le développement de dispositifs de détection et d'analyse innovants. Ensuite, des groupes de lutte anti-trafics de tabac (GLATT) ont été créés dans les bassins de fraude prioritaires. Ils permettent de faire travailler de façon plus efficace l'ensemble des services douaniers intéressés, en coopération avec des services partenaires. Cette bonne coopération a été illustrée par l'opération nationale conjointe « COLBERT », qui a eu lieu du 31 mai au 6 juin 2023. Parallèlement, un réseau déconcentré de lutte contre la fraude sur Internet, dit « Cybertabac », est en cours de formation, dans le cadre d'une stratégie nationale. Son objectif principal sera d'identifier les trafiquants locaux qui vendent du tabac sur internet. Dans le domaine scientifique, les modalités d'analyse des produits du tabac saisis, mises en &amp;#339;uvre par le service commun de laboratoires (SCL), sont en cours de développement. La douane va en effet investir pour développer une capacité de « profilage », c'est-à-dire d'analyse approfondie des tabacs saisis, pour mieux identifier les filières et les schémas de fraude. Par ailleurs, la douane va entamer des travaux, en coopération avec la mission interministérielle de lutte contre les drogues et les conduites addictives (MILDECA), visant au développement d'une capacité publique souveraine d'estimation et d'analyse du marché parallèle des produits du tabac. Celle-ci devra permettre de mieux comprendre, de façon indépendante, les ressorts criminologiques et socio-économiques du marché parallèle de tabacs. Cette démarche sera complétée par une analyse toxicologique complète des produits du tabac de fraude, afin de pouvoir mieux cerner les enjeux de santé publique issus de ces trafics. Cette meilleure maîtrise permettra une communication publique argumentée en la matière, et améliorera le niveau de connaissance douanière des marchandises de fraude. Ensuite, une déclinaison particulière du plan d'action sera adoptée par la direction nationale garde-côtes des douanes (DNGCD), pour renouveler sa pleine implication dans la lutte contre les trafics illicites de tabacs. En effet, plusieurs types de contrôles (notamment des plaisanciers ou du bâtiment de certains navires commerciaux) et plusieurs techniques de contrebande relèvent directement du périmètre de la mission des garde-côtes. En outre, le législateur a d'ores-et-déjà fait évoluer le régime juridique entourant la lutte contre les trafics de tabacs, conformément aux objectifs fixés par le « plan tabac », via la loi n° 2023-610 du 18 juillet 2023 visant à donner à la douane les moyens de faire face aux nouvelles menaces. Il s'agit, en particulier : de l'augmentation, d'un an à trois ans, de la peine d'emprisonnement prévue par le code général des impôts (et de cinq à dix ans pour la bande organisée) encourue pour certains trafics ; de la peine complémentaire d'interdiction du territoire jusqu'à dix ans pour tout étranger commettant ce délit désormais prévue au code des douanes ; de l'aggravation, de 3 mois à 6 mois, de la durée de la fermeture administrative encourue par les commerces revendant du tabac de manière illicite ; de la création d'une sanction de non-respect de l'arrêté préfectoral de fermeture, qui s'élève à deux mois d'emprisonnement et de 3 750 euros d'amende encourus. Enfin, le contrat d'objectifs et de moyens de la Douane 2022-2025 prévoit un renforcement des effectifs en matière de lutte contre les fraudes douanières, dont les trafics illicites de tabacs.</t>
  </si>
  <si>
    <t>QANR5L16QE10792.xml</t>
  </si>
  <si>
    <t>QANR5L16QE10792</t>
  </si>
  <si>
    <t>Éclaircir la situation conflictuelle autour de la cascade de Salles-la-Source</t>
  </si>
  <si>
    <t>PA793262</t>
  </si>
  <si>
    <t>PM796236</t>
  </si>
  <si>
    <t>M. Laurent Alexandre attire l'attention de M. le ministre de la transition écologique et de la cohésion des territoires sur une question qu'il a déjà soumise à l'examen de Mme la ministre de la Transition énergétique dans un courrier envoyé au mois d'octobre 2022. Il s'agit de la situation complexe autour de l'exploitation de l'eau du site de la cascade de Salles-la-Source par la Société Hydroélectrique de la Vallée de Salles-la-Source (SHVSS). Les relations entre cette société et les citoyens de la commune sont tumultueuses depuis le début de son installation, il y a près de 90 ans. Le renouvellement de la concession accordé à cette société au début des années 2010 a occasionné de nombreuses oppositions et une association qui s'est constituée pour contester cette exploitation du site, « Ranimons la Cascade ! », a contribué à mettre au jour de nombreuses anomalies. L'État est intervenu en plus haut lieu dans ce dossier, avec la venue d'une mission d'inspection coordonnée par le ministère des finances et celui de l'environnement en 2015 pour appuyer les services de l'État de l'Aveyron dans le traitement de ce dossier. Cette mission a conclu dans son rapport qu'il s'agissait d'un « fiasco administratif depuis le commencement », soulevant ainsi plusieurs irrégularités. Elle a laissé trancher la commune en dernier lieu sur le sort de l'installation hydroélectrique, qui a voté lors du conseil municipal de juin 2016 sa fermeture. Suite aux arrêtés de refus d'autorisation et de fermeture définitive promulgués par la préfecture de l'Aveyron, la société a interjeté appel et s'en est suivie une longue procédure judiciaire qui n'est à ce jour toujours pas close. Si la justice doit bien évidemment suivre son cours, M. le député pense qu'un éclairage du ministère de l'environnement serait utile pour débloquer la situation et contribuer à la résolution de cette affaire. En premier lieu, M. le député partage les interrogations de nombreux acteurs du dossier sur les raisons qui ont poussé l'État à se désengager des procédures judiciaires consécutives alors qu'il était pourtant partie en première instance. Il souhaite connaître les raisons de ce retrait qui laisse l'association « Ranimons la Cascade ! » mener seule les recours judiciaires avec des moyens limités, malgré l'engagement des services de l'État dans ce dossier et les conclusions de la mission d'inspection ministérielle. En deuxième lieu, un des éléments clé du contentieux concerne la question de droits fondés en titre de la société qui justifient selon les juges la poursuite de l'exploitation du site. Or, d'après des éléments fournis par l'association, un second barrage aurait été construit sans autorisation administrative et serait à présent le seul à être actif, ce qui pose question sur la légitimité de ce dernier à fonctionner et pourrait apporter d'autres pistes aux juges dans l'examen de cette affaire. Il serait souhaitable que les services de l'État investiguent sur ce point pour y apporter une réponse claire. Enfin, M. le député avait porté à la connaissance de la ministre, en octobre 2022, l'existence d'investissements sur le site selon toute vraisemblance non réalisés par l'exploitant malgré le contrat d'obligation d'achat qui le lie à EDF et lui donne droit à la vente à des tarifs privilégiés d'électricité. Selon les informations dont dispose M. le député, le préfet de l'Aveyron s'est emparé de ce sujet et a demandé des éclaircissements à la gérante actuelle de la SHVSS. Cet engagement de la préfecture semble aller dans le bon sens, selon M. le député. C'est pourquoi il souhaite savoir si, dans la continuité des efforts fournis par les services de l'État en Aveyron, il va, ainsi que toute autorité compétente, se donner les moyens de faire la lumière sur ce dossier afin de contribuer à sa résolution.</t>
  </si>
  <si>
    <t>QANR5L16QE10793.xml</t>
  </si>
  <si>
    <t>QANR5L16QE10793</t>
  </si>
  <si>
    <t>Impact du projet de décret modifiant IOTA sur les étangs des territoires</t>
  </si>
  <si>
    <t>M. Yannick Neuder attire l'attention de M. le ministre de la transition écologique et de la cohésion des territoires à propos du projet de décret modifiant l'article R. 214-1 du code de l'environnement. Ce décret prévoit de réintroduire dans la nomenclature IOTA (installations, ouvrages, travaux et activités ayant une incidence sur l'eau et les milieux aquatiques) la rubrique regroupant les travaux de renaturation des milieux aquatiques. M. le député a été saisi par les associations et structures regroupant les gestionnaires d'étangs, inquiets par cette modification substantielle du code de l'environnement qui menace grandement les ouvrages aquatiques, le patrimoine qui y est lié et les acteurs qui en vivent. Ce projet de décret voit le jour alors que le Conseil d'État avait annulé un autre décret pris en 2020, portant le même objectif en soumettant à un régime de déclaration, et non d'autorisation administrative, les travaux définis par arrêté du ministère charge de l'environnement ayant uniquement pour objet la restauration des fonctionnalités naturelles des milieux aquatiques, y compris les ouvrages nécessaires à cet objectif. Ainsi, il était permis de modifier des dizaines à des milliers de linéaire de rivière, sans que l'impact soit correctement évalué, sans qu'une concertation puisse être organisée en amont des projets de destruction ou de réaménagement. La nouvelle version du décret rétablit cette même philosophie, prétendant toujours cibler la restauration des fonctionnalités naturelles des milieux aquatiques. Les travaux dits « de restauration des fonctionnalités naturelles des milieux aquatiques » qui ne présentent pas de danger pour la sécurité publique et qui n'accroissent pas notablement le risque d'inondation sont maintenus dans le champ d'application de la déclaration globale et exclusive au titre de la nouvelle rubrique 3.3.5.0. Ce décret menace considérablement de disparition des sites faisant partie intégrante du patrimoine de nombreux territoires, comme dans la circonscription de M. le député et ses moulins, forges, plans d'eau et surtout étangs façonnant ainsi les paysages auxquels les riverains sont attachés. Par ailleurs, ce décret semble occulter un des incontournables rôles de certains de ces ouvrages comme les étangs, notamment en matière de souveraineté alimentaire. En effet, en Isère, la pisciculture s'inscrit à la fois dans un usage traditionnel des étangs mais aussi dans une perspective de régulation des écosystèmes que de nombreuses associations s'attachent à cultiver. Aussi, il souhaite que le Gouvernement puisse revenir sur l'application de ce décret aux lourdes conséquences pour les acteurs à l'œuvre pour faire vivre les plans d'eau, étangs et moulins et souhaite connaître sa position sur ce sujet.</t>
  </si>
  <si>
    <t>QANR5L16QE10794.xml</t>
  </si>
  <si>
    <t>QANR5L16QE10794</t>
  </si>
  <si>
    <t>Définitions des cycles et des pistes cyclables dans le code de la route</t>
  </si>
  <si>
    <t>M. Christophe Naegelen appelle l'attention de M. le ministre de la transition écologique et de la cohésion des territoires sur les définitions des cycles et des pistes cyclables dans le code de la route. L'article R. 110-2 du code de la route définit les pistes cyclables comme « chaussée exclusivement réservée aux cycles à deux ou trois roues », mais dans l'article R. 311-1 du code de la route, le cycle est défini comme « véhicule ayant au moins deux roues et propulsé exclusivement par l'énergie musculaire des personnes se trouvant sur ce véhicule, notamment à l'aide de pédales ou de manivelles ». Cette incohérence empêche des cycles à 4 roues de pouvoir circuler librement sur des pistes cyclables, alors qu'ils permettraient à des personnes qui auraient des difficultés sur un cycle à 2 ou 3 roues de se déplacer à vélo. En effet, les 4 roues permettent une stabilité accrue, l'usager peut garder le contrôle et l'équilibre dans toutes les situations. Cela permettrait également à des personnes âgées ou à mobilité de réduite de librement pratiquer une activité sportive en toute sécurité. Ce type de cycles peut librement circuler sur les pistes cyclables de certains pays européens. C'est le cas notamment en Belgique et en Allemagne, où la différence ne se fait pas sur le nombre de roues, mais sur la puissance. Une harmonisation européenne des règles concernant les cycles autorisés à circuler sur des pistes cyclables serait donc judicieuse. Dans une société qui tend vers des transports plus écologiques et plus responsables, il lui demande ce que le Gouvernement compte faire pour que les usagers des cycles à 4 roues puissent librement se déplacer sur les pistes cyclables.</t>
  </si>
  <si>
    <t>QANR5L16QE10795.xml</t>
  </si>
  <si>
    <t>QANR5L16QE10795</t>
  </si>
  <si>
    <t>Fin de l'indemnité pour services aériens des parachutistes</t>
  </si>
  <si>
    <t>M. Julien Rancoule alerte M. le ministre des armées sur la fin de l'indemnité pour services aériens aux parachutistes qui était régie par le décret n° 49-1655 du 28 décembre 1949 portant attribution d'une indemnité pour services aériens aux parachutistes. M. le député souhaiterait avoir des garanties solides sur la nouvelle politique de rémunération des militaires (NPRM) afin d'être assuré que les parachutistes ne subiront pas de perte de revenu au niveau indemnitaire. Il aimerait donc savoir si l'indemnité de sujétions d'absence opérationnelle (ISAO) compensera, au moins intégralement, la fin de l'indemnité pour services aériens aux parachutistes.</t>
  </si>
  <si>
    <t>QANR5L16QE10796.xml</t>
  </si>
  <si>
    <t>QANR5L16QE10796</t>
  </si>
  <si>
    <t>Versement de la solde des réservistes opérationnels de la garde nationale</t>
  </si>
  <si>
    <t>Mme Nathalie Da Conceicao Carvalho interroge M. le ministre des armées sur le délai moyen du versement de la solde des réservistes opérationnels de la garde nationale qui semble anormalement long et qui connaîtrait des variations significatives selon l'arme et l'unité ou le grade des réservistes. Aussi, elle lui demande de bien vouloir lui communiquer les mesures mises en place pour accélérer et homogénéiser le versement de leur solde.</t>
  </si>
  <si>
    <t>QANR5L16QE10797.xml</t>
  </si>
  <si>
    <t>QANR5L16QE10797</t>
  </si>
  <si>
    <t>démographie</t>
  </si>
  <si>
    <t>Baisse de la natalité au premier semestre 2023</t>
  </si>
  <si>
    <t>Mme Caroline Colombier alerte M. le ministre de l'économie, des finances et de la souveraineté industrielle et numérique sur la baisse de 7 % du nombre de naissances au premier semestre 2023 en France par rapport au premier semestre 2022. Alors que la natalité baisse depuis 2015 et que le taux de fécondité est à 1,76 enfant par femme, loin des 2,05 nécessaires au renouvellement des générations, il semble que la politique familiale actuelle n'est pas à la hauteur des enjeux et n'a plus la confiance des Français. Désormais proche de zéro, le solde naturel est au plus bas depuis la Seconde Guerre mondiale, ce qui est extrêmement préoccupant quant à la survie du modèle économique et social dans les années à venir, notamment sur la viabilité du système de retraite par répartition. Il est estimé qu'il manque chaque année 40 à 50 000 naissances pour assurer le renouvellement des générations. Pourtant, des solutions simples existent pour encourager à la natalité, parmi lesquelles l'instauration d'une part fiscale pleine dès le deuxième enfant, la création d'un prêt à taux zéro jusqu'à 100 000 euros pour le projet immobilier d'un jeune couple, la mise en place de prêts aux familles nombreuses pour l'achat d'un véhicule. Le Gouvernement avait même réfléchi au doublement de la part fiscale dès le premier enfant. Aussi, au regard de ces éléments et de l'impact des projections démographiques quant à l'évolution du pays, elle lui demande si cette dernière mesure est toujours envisagée et elle lui demande ensuite quelles sont, de manière générale, les solutions concrètes envisagées pour relancer une politique familiale ambitieuse du pays et renverser enfin la courbe de la natalité.</t>
  </si>
  <si>
    <t>QANR5L16QE10798.xml</t>
  </si>
  <si>
    <t>QANR5L16QE10798</t>
  </si>
  <si>
    <t>Relèvement de l'abattement sur les successions en ligne directe</t>
  </si>
  <si>
    <t>Mme Hélène Laporte interroge M. le ministre de l'économie, des finances et de la souveraineté industrielle et numérique sur le sort de l'engagement du candidat Emmanuel Macron avant la dernière élection présidentielle de porter de 100 000 à 150 000 euros l'abattement sur les droits de succession en ligne directe. Aux termes de l'article 779 I du code général des impôts, il est prévu un abattement de 100 000 euros pour tous les héritiers en ligne directe, descendante ou ascendante. Durant la campagne de l'élection présidentielle de 2022, le Président de la République avait annoncé augmenter de 50 % cet abattement et ainsi le porter à 150 000 euros afin de favoriser la transmission du patrimoine des classes moyennes. Depuis lors, plusieurs parlementaires de la majorité présidentielle se sont prononcés publiquement en faveur d'un ajournement de cette mesure, en raison de son coût jugé trop élevé (il était estimé à 1,8 milliards d'euros par l'Institut Montaigne mais le serait à 3,7 milliards par le ministère). Elle souhaite donc savoir si un relèvement de cet abattement est toujours envisagé et à quelle échéance il pourrait être mis en place.</t>
  </si>
  <si>
    <t>QANR5L16QE10799.xml</t>
  </si>
  <si>
    <t>QANR5L16QE10799</t>
  </si>
  <si>
    <t>Fuites d'eau potable en France</t>
  </si>
  <si>
    <t>Mme Emmanuelle Ménard attire l'attention de M. le ministre de la transition écologique et de la cohésion des territoires sur le niveau important des fuites d'eau potable en France. Une récente étude de l'association UFC-Que choisir rappelle qu'il existe une déperdition massive d'eau potable en France du fait du mauvais état des canalisations. Dans le département de l'Hérault, c'est en moyenne pondérée 18 % de l'eau potable qui est perdue, soit la consommation annuelle de la ville de Montpellier. Au niveau national, un litre d'eau potable sur cinq est ainsi perdu. Cela représente un milliard de m3 par an, soit la consommation de 18,5 millions d'habitants. La loi dite « Grenelle II » du 12 juillet 2010 portant engagement national pour l'environnement fixe un taux maximal de fuites d'eau potable compris entre 15 et 35 % selon la démographie des communes. L'étude de l'UFC-Que choisir démontre que ces niveaux maximaux sont largement dépassés par les communes de taille moyenne ainsi que par les communes rurales (un quart de ces dernières affichent un niveau de fuites d'eau bien supérieur aux normes autorisées et perdent en moyenne un litre d'eau potable sur deux). Ce niveau très préoccupant de fuites est dû à la vétusté des canalisations d'eau potable, qui ne sont pas assez entretenues ou rénovées en cas de défaut. Les communes, qui ont la charge de l'entretien des réseaux, manquent de moyens techniques et financiers pour identifier les réseaux défaillants et assurer leur rénovation. Les besoins de financement sont ainsi estimés à 2,5 à 3 milliards d'euros par an, bien loin des 180 millions d'euros annoncés dans le cadre du plan eau en mars 2023. Du fait d'un niveau de redevances sur la consommation d'eau insuffisamment réparti sur les « gros » consommateurs d'eau tels que le secteur agricole (qui représente 48 à 80 % de la consommation d'eau suivant la saison et ne contribue qu'à hauteur de 2 à 15 % des redevances), les agences de l'eau n'ont pas assez de moyens pour soutenir l'entretien des réseaux des communes. Aussi, elle souhaite savoir quelles mesures le Gouvernement entend mettre en œuvre afin de donner les moyens aux communes d'entretenir et de rénover efficacement leurs réseaux et ainsi éviter un gaspillage massif d'eau potable.</t>
  </si>
  <si>
    <t>QANR5L16QE108.xml</t>
  </si>
  <si>
    <t>QANR5L16QE108</t>
  </si>
  <si>
    <t>Situation de blocage du dialogue social au sein des chambres de métiers (CMA)</t>
  </si>
  <si>
    <t>M. Paul Molac interroge M. le ministre de l'économie, des finances et de la souveraineté industrielle et numérique sur la situation de blocage du dialogue social au sein des chambres de métiers et de l'artisanat (CMA). Alors qu'ils ont subi une forte dégradation de leur pouvoir d'achat depuis plusieurs années, les personnels des CMA ont été informés mardi 28 juin 2022 qu'ils ne bénéficieront pas de la revalorisation de 3,5 % du point d'indice que le Gouvernement a annoncé le même jour pour les fonctionnaires. La valeur du point d'indice des personnels des CMA est bloquée depuis 11 ans. Les 11 000 agents du réseau des CMA sont pleinement impliqués et engagés auprès des entreprises artisanales et des publics en formation, en dépit des difficultés liées au contexte de crise sanitaire et des réformes internes au réseau des CMA en France, réformes internes qui lui ont permis d'améliorer ses performances et sa situation financière. La tutelle ministérielle peut incontestablement contribuer à dégripper la situation en recevant les parties représentatives concernées pour renouer le dialogue social, dans le cadre du statut établi par la loi de 1952 et dans le respect du règlement intérieur de la commission paritaire nationale (CPN) 56 rédigé paritairement en 2011. Le tissu des entreprises artisanales, largement créateur d'emplois en France, doit être fortement soutenu par les chambres de métiers et de l'artisanat et l'ensemble de leurs personnels pour se moderniser et s'adapter aux réalités économiques d'aujourd'hui et plus encore de demain. Aussi, il lui demande quelles peuvent être ses intentions afin d'envoyer d'ores et déjà un signal fort aux agents par la revalorisation du point d'indice de même ampleur que celle consentie pour la fonction publique. La tutelle ministérielle doit pleinement remplir son rôle d'aiguillon et de mobilisation.</t>
  </si>
  <si>
    <t>La dernière augmentation de la valeur du point d'indice des chambres de métiers et de l'artisanat (CMA) a été actée par la commission paritaire nationale instituée par la loi du 10 décembre 1952, dite « CPN 52 », lors de sa réunion du 26 octobre 2010.En effet, conformément aux dispositions prévues par l'article 22 du statut du personnel des CMA, la valeur du point d'indice des agents des CMA est fixée par la CPN 52, après examen par la commission paritaire nationale prévue par l'article 56, dite « CPN 56 ».La CPN 56 réunie le 1er juin 2022 avait voté une augmentation de la valeur du point de 2,5 %, associée à la création ou à la modification d'un certain nombre de primes et indemnités, ainsi qu'à l'introduction, dans le statut du personnel, du dispositif de la rupture conventionnelle. Cependant, la CPN 52 qui devait acter cette revalorisation du point d'indice n'a pas pu se réunir le 28 juin dernier, faute de quorum.Or l'évolution de la valeur du point est une décision stratégique, qui ne peut relever que du dialogue social entre les représentants des personnels et des employeurs. Cette question doit donc être discutée et décidée en responsabilité par les partenaires sociaux, en tenant compte de la situation financière du réseau.Par ailleurs, s'agissant de la garantie individuelle du pouvoir d'achat (GIPA), à l'occasion de la CPN 52 du 26 mars 2019, le collège employeur et le collège salarié se sont accordés sur la mise en place d'une GIPA selon des modalités propres et indépendantes de la GIPA prévue pour les fonctionnaires. Il est ainsi prévu, à l'article 3 de l'annexe XXV du statut du personnel des CMA, que le taux de référence pour le calcul de cette indemnité différentielle doit faire l'objet d'un vote par l'assemblée générale (AG) de CMA France, instance décisionnelle du réseau des CMA, après avis de la CPN 56.Lors de sa réunion du 2 février 2022, la CPN 56 a retenu à l'unanimité le taux maximum de 3,78% et le plafond de rémunération de 720 points pour bénéficier de cette indemnité compensatrice, et l'AG extraordinaire de CMA France du 9 février 2022, a voté favorablement ces deux taux. Cette indemnité relative à 2021 a été versée aux agents bénéficiaires sur leurs payes de février/mars 2022 et l'indemnité relative à 2022 devra être versée en fin d'année, afin de prendre en compte l'arrêté fixant le taux d'inflation.Par conséquent, le dispositif GIPA ne peut être automatisé sans attendre un éventuel vote en AG de CMA France : en effet, le statut du personnel prévoit que l'indice plafond au-dessous duquel les agents des CMA peuvent bénéficier de la GIPA doit être fixé par l'AG de CMA France, après avis de la CPN 56. Le statut du personnel est le fruit du dialogue social, c'est-à-dire des évolutions votées en CPN 56 et actées en CPN 52. L'article 76 du statut du personnel des CMA prévoit que, pour pouvoir être proposées et votées en CPN 52, les modifications du statut du personnel doivent être votées favorablement par la CPN 56 ou avoir été votées défavorablement par deux fois par cette dernière.La tutelle ne saurait donc imposer une automatisation du versement de la GIPA, ni modifier d'autres éléments de ce dispositif. La CPR 52 s'est réunie en octobre et a validé la revalorisation du point d'indice des agents de droit public à hauteur de 3,64 %, ainsi que diverses primes et dispositifs de sortie. Les décisions prendront effet en novembre.</t>
  </si>
  <si>
    <t>QANR5L16QE1080.xml</t>
  </si>
  <si>
    <t>QANR5L16QE1080</t>
  </si>
  <si>
    <t>Suppression du timbre rouge par La Poste</t>
  </si>
  <si>
    <t>M. François Jolivet appelle l'attention de M. le ministre de l'économie, des finances et de la souveraineté industrielle et numérique sur les risques de la refonte de l'offre d'affranchissements de La Poste. Le groupe a annoncé, le 21 juillet 2022, la modification de son offre d'affranchissements au 1er janvier 2023, avec notamment la disparition du timbre rouge. Ce timbre de la lettre prioritaire, qui permet d'affranchir un pli pour distribution théoriquement le lendemain, va céder la place à une nouvelle formule hybride, baptisée « e-lettre rouge ». Désormais, il faudra envoyer un document avant 20 heures sur le site Laposte.fr ou depuis un bureau de poste, sur un automate ou avec l'aide d'un conseiller. Le document sera imprimé à proximité du destinataire, mis sous enveloppe et distribué le lendemain. Cependant, ce changement n'est pas sans risque pour le caractère « universel » du service postal. Une partie de la population pourrait se retrouver exclue, notamment les personnes vivant dans les zones blanches, ainsi que les personnes âgées ou à mobilité réduite. Aussi, il souhaite savoir si ces risques sont pris en compte par le Gouvernement et font l'objet d'un dialogue avec La Poste et si des actions sont envisagées pour pallier cette situation.</t>
  </si>
  <si>
    <t>La loi du 20 mai 2005 a désigné La Poste comme prestataire chargé de la mission de service universel postal. La loi du 9 février 2010 a confirmé l'attribution de cette mission à La Poste, pour une durée de 15 ans à compter du 1er janvier 2011. Malgré les gains de performance de La Poste et les hausses tarifaires autorisées par l'Autorité de régulation des communications électroniques, des postes et de la distribution de la presse (Arcep), la baisse continue des volumes du service universel rend cette mission de service public fortement déficitaire. Le compte du service universel en coûts complets s'est établi à + 146 M&amp;#8364; en 2017 puis à -365 M&amp;#8364; en 2018, à -526 M&amp;#8364; en 2019 et à -782 M&amp;#8364; (hors provisions comptables pour dépréciations des actifs du courrier ou du colis) en 2020. En 2021, il s'établit à -617 M&amp;#8364;. Face à cette évolution, le ministre de l'économie, des finances et de la relance avait missionné M. Jean Launay, ancien député, qui a remis le 27 mai 2021 un rapport intitulé « les mutations du service universel postal &amp;#8211; enjeu politique de la proximité et de l'égalité des Français devant le service public » qui formule plusieurs recommandations pour l'évolution de cette mission de service public. Pour sa part, la Commission des affaires économiques du Sénat a adopté le 31 mars 2021 un rapport sur « l'avenir des missions de service public de La Poste », qui formule 28 propositions pour garantir un juste financement des quatre missions de service public confiées à La Poste, améliorer la qualité des services rendus aux usagers et envisager de nouveaux services répondant à un fort besoin social. Le 22 juillet 2021, le Premier ministre, accompagné du ministre de l'économie, des finances et de la relance et de la ministre de la cohésion des territoires et des relations avec les collectivités locales, a présidé le 6ème comité de suivi de haut niveau du contrat d'entreprise (CSHN) entre l'État et La Poste, en présence du Président-directeur général du Groupe La Poste, de MM. Patrick Chaize et Jean Launay et des membres du CSHN (ONPP, CSNP, Arcep, Association des maires de France et des intercommunalités, organisations syndicales représentatives de La Poste, associations de consommateurs). A cette occasion, le Premier ministre a réaffirmé l'attachement de l'État aux missions de service public et aux actions d'intérêt général accomplies par La Poste. Il a également annoncé le soutien du Gouvernement aux évolutions du service universel postal préconisées par M. Jean Launay. Il a indiqué que La Poste préparerait d'ici à 2023 une nouvelle gamme, centrée sur une offre à J+3 permettant de mieux répondre aux besoins des clients et de maintenir un haut niveau de qualité et de maîtriser l'impact carbone de cette activité. Il a également indiqué que la gamme inclurait des solutions pour les communications les plus urgentes, nécessitant une distribution en J+1. Cette évolution a été confirmée dans l'avenant au contrat d'entreprise 2018-2022 signé le 16 janvier 2022 par l'État et La Poste. Le 21 juillet 2022, La Poste, après décision du ministre chargé des postes et avis de l'Arcep, a annoncé l'évolution de sa gamme de courrier au 1er janvier 2023, en cohérence avec les annonces du Premier ministre lors du comité de suivi de haut niveau de juillet 2021. La nouvelle gamme courrier s'adapte à l'évolution des usages des Français, qui privilégient d'autres canaux (messagerie dématérialisée, par exemple) pour leurs communications urgentes, et préserve le service universel, accessible et abordable pour tous, partout, dans des conditions économiques et écologiques maîtrisées. Elle garantit l'égalité des territoires avec des tarifs identiques quelle que soit la distance parcourue et conforte la distribution 6 jours sur 7 des lettres, des colis et de la presse. La nouvelle gamme de courrier est aussi plus respectueuse de l'environnement. D'ici 2030, avec le développement de la e-Lettre rouge et de la Lettre verte en J+3, La Poste aura économisé 60 000 tonnes de CO2 par an, ce qui représente une réduction de 25 % par rapport aux offres actuelles. L'arrêt du transport aérien dans l'hexagone courant 2023, un meilleur remplissage des camions et l'impression des e-Lettres rouges au plus près du destinataire constituent les principaux leviers qui permettront cette économie. Pour permettre l'envoi des courriers physiques, les timbres postaux (timbre vert, timbre turquoise) seront toujours disponibles dans l'ensemble des points de contact de La Poste, y compris chez les réseaux partenaires comme les buralistes et relais commerçants ou encore, directement auprès du facteur. En complément, la gamme s'enrichit en solutions digitales, complémentaires aux produits physiques, pour répondre aux attentes des clients qui souhaitent faire leurs envois de chez eux, sans passer par un bureau de poste. Dans ce contexte, La Poste a annoncé une e-lettre rouge qui apportera la réponse aux usages urgents des clients particuliers et professionnels en permettant la distribution du pli dans la boite aux lettres du destinataire dès le lendemain pour toute commande avant 20h. Elle pourra servir par exemple pour envoyer au dernier moment un dossier d'inscription, un rapport de stage ou une résiliation d'abonnement. Cette solution ne recourt pas à des moyens de transport disproportionnés en terme de coûts écologique et économique au regard des volumes concernés (avion, liaisons spécifiques rapides). Elle répond aux besoins devenus aujourd'hui résiduels de Lettre prioritaire, en maintenant des tarifs abordables. La e-lettre rouge sera accessible pour le plus grand nombre dès le 1er janvier 2023 et sera disponible sur laposte.fr via son ordinateur personnel, sa tablette ou son smartphone. Cette e-lettre rouge soit également réalisable dans 7 000 bureaux de poste sur l'ensemble du territoire national, métropolitain et ultra-marin, en toute confidentialité, avec l'appui des chargés de clientèle de La Poste. Ces derniers seront spécifiquement formés pour accompagner les clients, particulièrement celles et ceux qui éprouvent des difficultés dans le maniement des outils numériques. Par ailleurs, des automates de nouvelle génération vont être déployés en 2023 dans près de 1 000 bureaux de poste, rendant possible la réalisation de sa e-lettre rouge de manière rapide et automatisée. Ainsi, la e-lettre rouge sera disponible dans tous les bureaux de poste de France permettant à toutes et tous de réaliser un courrier urgent, et de pallier les éventuels déficits de couverture numérique. Enfin, La Poste prépare le développement des moyens techniques pour proposer une nouvelle fonctionnalité, permettant au facteur de scanner un courrier au domicile des clients, et spécialement ceux ne pouvant se déplacer ou sans connexion internet et ainsi ouvrir l'accès à la e-lettre rouge.</t>
  </si>
  <si>
    <t>QANR5L16QE10800.xml</t>
  </si>
  <si>
    <t>QANR5L16QE10800</t>
  </si>
  <si>
    <t>Contentieux électoral et remboursement des frais</t>
  </si>
  <si>
    <t>PA720720</t>
  </si>
  <si>
    <t>PM797076</t>
  </si>
  <si>
    <t>Mme Josy Poueyto interroge M. le garde des sceaux, ministre de la justice, sur l'existence de cas ou l'absence de cas dans lesquels le juge électoral a définitivement prononcé, en application de l'article 761-1 du code de la justice administrative, une condamnation d'une partie au paiement de frais exposés à l'instance, ou si le principe fermement établi selon lequel, depuis l'origine, le contentieux électoral exclut par nature même de telles conclusions est toujours confirmé par le Conseil d'État quel que soit le type d'élection en cause (2 février 2022, élections municipales de et communautaires de Nogent-sur-Marne, n° 451371, 18 août 2021, élections municipales de Trappes n° 449592, 16 novembre 2022, n° 462049 , élections départementales du canton de Pau I, 4 juillet 2011, 338033 élections régionales d'Île-de-France, 31 janvier 2020, élections des représentants au Parlement européen n° 431134, 431228, etc. ) comme il l'est par le Conseil constitutionnel (10 juillet 1997, n° 97-2188 AN, Bas Rhin 6 e circ. ), en toute hypothèse dès lors que le dispositif ne relève pas de la loi organique. Si elle ne trouve aucun cas dans lequel de telles conclusions ont été admises par le Conseil d'État, Mme la députée constate que ces demandes sont parfois maniées à des fins dissuasives par l'élu contesté alors qu'il s'agit d'un contentieux éminemment démocratique, dispensé de ministère d'avocat en application de l'article L. 118 du code électoral. Elle constate que certains élus n'hésitent pas à réclamer de telles sommes ou à faire prendre en charge leurs frais par la collectivité concernée et demande à M. le garde de sceaux comment qualifier cet état de fait qui met en jeu des fonds publics, sous réserve de l'appréciation souveraine du juge pénal. Elle lui demande, en conséquence, s'il ne serait pas utile de faire figurer ce principe spécifique au contentieux électoral de non-remboursement des frais et d'absence de prise en charge par la collectivité de l'élu, qui « ne justifie pas d'un intérêt lui donnant qualité pour contester les élections destinées à désigner les membres de son assemblée délibérante » ( CE 2 février 2022 , précité) dans la loi électorale.</t>
  </si>
  <si>
    <t>QANR5L16QE10801.xml</t>
  </si>
  <si>
    <t>QANR5L16QE10801</t>
  </si>
  <si>
    <t>Référent déontologue des élus</t>
  </si>
  <si>
    <t>M. Victor Habert-Dassault attire l'attention de M. le ministre de l'intérieur et des outre-mer sur la consultation d'un référent déontologue des élus. L'article 218 de la loi n° 2022-217 du 21 février 2022, relative à la différenciation, la décentralisation, la déconcentration et portant diverses mesures de simplification de l'action publique locale et son décret d'application n° 2022-1520 du 6 décembre 2022 prévoient en effet que tout élu local peut consulter un référent déontologue chargé de lui apporter tout conseil utile au respect des principes déontologiques consacrés dans la charte de l'élu local. Au demeurant, les textes visant l'application du présent dispositif restent flous sur de nombreux points. La DGCL devait apporter des précisions, mais il semble qu'aucune note d'information complémentaire ne sera finalement proposée. Se pose ainsi la question de l'absence de cadre pour la saisine du référent par un élu donné. M. le député souhaite savoir si un élu de l'opposition peut par exemple saisir le référent déontologue pour l'interroger sur le cas d'un autre élu de sa municipalité. Rien ne semble l'interdire ; ce qui peut certainement poser des questions d'éthique. De la même manière, compte tenu des principes de confidentialité voire d'anonymat qui pourraient s'imposer tenant aux saisines, il souhaite connaître les moyens mis en place pour sécuriser, entre autres, la transparence des facturations établie par le référent déontologue désigné.</t>
  </si>
  <si>
    <t>QANR5L16QE10802.xml</t>
  </si>
  <si>
    <t>QANR5L16QE10802</t>
  </si>
  <si>
    <t>Aide au raccordement électrique pour parc de véhicules professionnels</t>
  </si>
  <si>
    <t>Mme Yaël Menache interroge Mme la ministre de la transition énergétique sur le raccordement électrique destiné à l'installation des bornes nécessaires à la recharge des batteries des véhicules des TPE et PMI-PME. Aujourd'hui, des aides accompagnent les TPE, PMI-PME pour procéder au renouvellement de leurs flottes de véhicules, mais aussi pour l'installation de bornes de recharge électrique. Cependant, lorsqu'il y a lieu, le coût des travaux de raccordement à un réseau électrique de puissance suffisante pour installer des bornes de recharge et surtout pour fournir l'électricité nécessaire dans un temps rapide est considérable. De nombreuses TPE et PMI-PME, malgré leur volonté d'adapter leur flotte de véhicules, se voient contraintes d'y renoncer faute de pouvoir alourdir encore les coûts importants nécessaires aux exigences des politiques publiques en matière de transition énergétique. C'est d'autant plus dommageable lorsqu'il s'agit d'activités exerçant des missions de service public, comme les ambulanciers par exemple. Elle souhaite savoir si le Gouvernement envisage de soutenir concrètement les TPE, PMI-PME lorsqu'elles sont obligées de prendre en charge les raccordements au réseau électrique indispensables quant à la fourniture d'énergie destinée à la recharge de leur flotte de véhicules.</t>
  </si>
  <si>
    <t>QANR5L16QE10803.xml</t>
  </si>
  <si>
    <t>QANR5L16QE10803</t>
  </si>
  <si>
    <t>Déremboursement progressif de la TICPE dans le secteur logistique français</t>
  </si>
  <si>
    <t>Mme Stéphanie Galzy attire l'attention de M. le ministre de l'économie, des finances et de la souveraineté industrielle et numérique sur la possible suppression progressive de remboursement partiel de l'ex-TICPE dans le cadre du projet de loi des finances 2024. La France possède déjà un taux de fiscalité supérieur à la moyenne européenne et cette suppression programmée placerait la France à la première place. Ce nouvel exemple d'écologie punitive et contre-productif ne favorisera que les sociétés de transports étrangères en faisant disparaître les sociétés locales. Le comble de l'absurde étant que ces transports étrangers rouleront sur encore plus de kilomètres en polluant davantage. De plus, les conditions permettant de remplacer les poids-lourds thermiques par d'autres solutions alternatives ne sont toujours pas réunies. Les prix, notamment, sont toujours deux à trois fois supérieurs. Elle lui demande quelles sont les mesures envisagées pour orienter la politique fiscale du Gouvernement vers une écologie incitative en accompagnant davantage les sociétés de transports françaises à basculer vers une mobilité propre plutôt que de lever de nouveaux impôts contre-productifs et confiscatoires.</t>
  </si>
  <si>
    <t>QANR5L16QE10804.xml</t>
  </si>
  <si>
    <t>QANR5L16QE10804</t>
  </si>
  <si>
    <t>Gisement d'hydrogène du bassin minier lorrain</t>
  </si>
  <si>
    <t>Mme Hélène Laporte interroge Mme la ministre de la transition énergétique sur les perspectives de valorisation du gisement d'hydrogène récemment mis au jour dans le sous-sol du bassin minier lorrain. À la fin de l'année 2022, dans le cadre d'analyse visant à mesurer les taux de méthanes présents dans les anciennes houillères du bassin lorrain, une équipe de chercheurs a découvert dans un puits situé sur la commune de Folschviller (57), outre un taux extrêmement élevé de méthane, des concentrations en dihydrogène croissantes en fonction de la profondeur. S'élevant à 15 % à 1 100 mètres de profondeur, le niveau de méthane, selon les simulations réalisées, pourrait atteindre 90 % à 3 000 mètres. Ainsi, le sol français abriterait le plus grand réservoir d'hydrogène naturel connu à ce jour. Alors que la substitution des hydrocarbures est un enjeu majeur à la fois pour la transition énergétique, l'indépendance et l'équilibre de la balance commerciale française, cette découverte majeure suscite un enthousiasme légitime chez de nombreux acteurs du secteur de l'énergie. En effet, l'exploitation d'un hydrogène naturel extrait des sols offre des perspectives inespérées de développement de cette ressource, dont le principal obstacle était la faible rentabilité énergétique des modes de production d'hydrogène peu émetteurs en CO2. Ce gisement pourrait ainsi se révéler un atout précieux pour permettre à la France de demeurer un &lt;em&gt;leader&lt;/em&gt; dans le domaine de la transition énergétique. Par ailleurs, avant que les moyens d'extraire de l'hydrogène à cette profondeur soient mis en place, l'exploitation du méthane présent dans le sol lorrain devrait sans aucun doute être envisagée, alors que les importations s'hydrocarbures ont aggravé le déficit commercial de la France en 2022 à hauteur de 115 milliards d'euros et que 40 % des foyers français sont chauffés au gaz. Elle souhaite connaître l'état actuel des travaux de son ministère sur la question de l'exploitation de ces ressources gazières.</t>
  </si>
  <si>
    <t>QANR5L16QE10805.xml</t>
  </si>
  <si>
    <t>QANR5L16QE10805</t>
  </si>
  <si>
    <t>Huiles usagées frauduleuses dans les biocarburants</t>
  </si>
  <si>
    <t>M. Jean-François Portarrieu attire l'attention de M. le ministre de l'économie, des finances et de la souveraineté industrielle et numérique sur la question des huiles usagées frauduleuses qui sont à l'origine des nouveaux carburants. Plusieurs experts estiment qu'une quantité très importante de ces huiles usagées, on évoque 5 millions de tonnes chaque année, transiteraient depuis la Chine par la Malaisie pour venir alimenter le marché européen des biocarburants. Elles sont beaucoup moins chères que les huiles usagées classiques et proviennent pour l'essentiel de l'huile de palme, c'est-à-dire résultent en partie des excès de la déforestation. Si cette situation est avérée, il lui demande si la France pourrait prendre une initiative pour entraîner les autres membres de l'Union européenne et en limiter les effets.</t>
  </si>
  <si>
    <t>QANR5L16QE10806.xml</t>
  </si>
  <si>
    <t>QANR5L16QE10806</t>
  </si>
  <si>
    <t>Interdiction des chaudières gaz et soutien à la filière gaz française</t>
  </si>
  <si>
    <t>M. Vincent Seitlinger attire l'attention de M. le ministre de la transition écologique et de la cohésion des territoires sur la nécessité de ne pas entraver la filière gaz. En effet, depuis quelques mois maintenant, il est question de freiner, voire carrément d'interdire l'installation de nouvelles chaudières à gaz dans les logements. Ce projet pose cependant de nombreux problèmes. D'une part, cela entraînerait l'installation de nombreuses pompes à chaleur, ce qui pourrait mettre en difficulté le réseau électrique français déjà fragile. D'autre part, cela provoquerait la suppression de nombreux emplois dans le pays, étant donné que les chaudières à gaz sont pour beaucoup produites en Europe, alors qu'une part importante des pompes à chaleur sont aujourd'hui fabriquées en Asie. Enfin, les bouleversements géopolitiques récents (guerre en Ukraine) ont montré à quel point il est aujourd'hui crucial de ne pas être dépendant d'une seule technologie ou d'un seul fournisseur mais au contraire de pouvoir disposer de plusieurs options en cas de problèmes. C'est pourquoi souhaiter un affaiblissement, voire la fin de la filière gaz ne paraît pas opportun. Il est au contraire essentiel de soutenir la filière gaz. Et ce d'autant plus qu'une part de plus en plus importante du gaz français est du « gaz vert » produit localement. Le département de la Moselle est à cet égard en pointe puisqu'il compte, notamment dans la région de Sarreguemines-Bitche, de nombreuses unités de méthanisation qui produisent du biogaz. Aussi, il souhaite savoir quelles mesures entend prendre le Gouvernement dans les prochains mois afin de ne pas freiner la filière gaz française.</t>
  </si>
  <si>
    <t>Dans le cadre de la planification écologique et pour atteindre nos objectifs ambitieux de neutralité carbone, tous les secteurs seront mobilisés pour accélérer la baisse des émissions de gaz à effet de serre. Si des efforts ont été réalisés cette dernière décennie, nous devons encore doubler le rythme de réduction d'ici 2027. À cet égard, le secteur des bâtiments, qui représente 18 % des émissions en France, devra donc contribuer à l'accélération de la décarbonation du pays, au même titre que les transports ou encore l'industrie. Dans ce cadre, nous devons interroger tous les leviers disponibles : accentuation de la dynamique d'isolation, accélération du rythme de sortie des énergies fossiles ou encore pérennisation des efforts de sobriété. Il n'y a, à ce jour, pas d'interdiction d'installation de chaudières gaz dans les logements existants. Toutefois, la ministre de la transition énergétique tient à rappeler que cet enjeu renvoie à la problématique de sortie progressive des énergies fossiles, pour laquelle un certain nombre de jalons a déjà été posé. En effet, depuis le début de l'année 2022, la réglementation environnementale RE2020 impose le recours à une part importante d'énergie décarbonée pour le chauffage et l'eau chaude sanitaire dans les logements neufs. Cette première échéance s'est imposée aux maisons individuelles et s'étend progressivement aux logements collectifs en 2025 et dans les bâtiments tertiaires. L'objectif poursuivi par cette réglementation est l'amélioration de la performance énergétique et du confort des constructions, tout en d diminuant leur impact carbone. Par ailleurs, certaines aides tirent déjà les conséquences de cet impératif de sortie progressive des énergies fossiles : ainsi MaPrimeRénov', principale aide à la rénovation énergétique des logements, ne subventionne plus l'installation de nouvelles chaudières au fioul ou au gaz. Comme toutes les actions engagées en vue d'accélérer la transition énergétique dans notre pays, des évolutions sont nécessaires pour proposer aux Français des alternatives moins carbonées et plus efficaces en termes énergétiques. Les solutions existent : il s'agit par exemple de recourir aux réseaux de chaleur ainsi qu'aux énergies renouvelables ou de récupération (pompes à chaleur, géothermie de surface, systèmes solaires thermiques ou biomasse). Ces solutions sont compétitives et permettent de diminuer la facture des ménages à l'usage. Les rapports « Futurs énergétiques 2050 » de RTE et les « Eléments de prospective du réseau public de distribution d'électricité à l'horizon 2050 » d'Enedis prennent déjà en compte une fin du gaz progressive, notamment dans les bâtiments neufs, tout en assurant la viabilité du réseau. La résilience du réseau électrique est un point d'attention fort, et de nombreuses solutions non électriques comme celles évoquées plus haut ou des solutions d'hybridation, associées à la rénovation des bâtiments et à la sobriété, nous permettront d'y répondre. C'est aussi un enjeu de souveraineté dans la mesure où ces installations alternatives décarbonées ne reposent pas sur une énergie massivement importée comme le gaz. Ces changements structurels s'engagent progressivement, afin de donner de la visibilité et le temps de l'adaptation à l'ensemble des acteurs. En tout état de cause, la ministre est convaincue que le recours aux énergies décarbonées est générateur de nouvelles perspectives pour les entreprises désireuses de s'engager dans ces solutions d'avenir. Le Gouvernement est engagé pour accompagner la transition des filières industrielles du chauffage vers des énergies bas carbone. Plusieurs outils déployés par l'État y concourent : le renforcement des aides au raccordement aux réseaux de chaleur ; le Fonds chaleur et le Plan géothermie, lancé en février 2023. Les actions en cours pour développer l'industrie française des pompes à chaleur, qui font l'objet d'échanges avec les filières, y contribuent également. Le rapport de l'Agence Internationale de l'énergie sur les technologies clés pour la décarbonation met d'ailleurs en évidence que la très grande majorité des pompes à chaleur vendues en Europe est d'ores et déjà fabriquée en Europe. Les énergies décarbonées sont ainsi de plus en plus matures et deviendront très prochainement le standard pour la rénovation des maisons individuelles et des chaufferies collectives. Enfin, s'agissant du biogaz, énergie décarbonée qui n'est pas utilisée seulement dans le secteur des bâtiments, son utilisation doit être encouragée. La ministre rappelle néanmoins les ordres de grandeur en jeu : 480TWh de gaz consommés en 2021 et une capacité d'injection dans le réseau de 10 TWh de biogaz, soit près de 50 fois inférieure à notre consommation, avec un gisement global de biomasse qui restera limité et fortement sollicité par ailleurs, y compris par l'industrie de la biochimie ou pour décarboner des secteurs qui n'ont que peu d'alternatives comme l'aviation ou le maritime. Les tarifs d'achat du biogaz injecté dans les réseaux ont tout récemment été revalorisés et accompagnés de plusieurs mesures de simplification et de flexibilisation (inflation deux fois par an du tarif, possibilité de cumul avec une aide à l'investissement, incitation à l'autoconsommation&amp;#8230;). Le dispositif des Certificats de production de biométhane introduit par la loi Climat &amp; Résilience de 2021 pour obliger progressivement les fournisseurs à augmenter la part de biométhane incorporé sera également prochainement mis en &amp;#339;uvre. Ces dispositions permettront d'accélérer le développement de la filière et d'assurer la poursuite de notre trajectoire définie dans la Programmation pluriannuelle de l'énergie. Réduire notre consommation globale de gaz n'est donc pas incompatible avec un développement fort du biogaz, au service des secteurs et pour le cas où les alternatives au gaz sont limitées. Nous devons faire les deux afin de sortir au plus vite des énergies fossiles. Enfin, concernant une éventuelle interdiction progressive de la vente de chaudières gaz neuves, une telle décision ne pourrait s'envisager qu'après une concertation large, documentée avec les parties prenantes en tenant compte de l'ensemble des enjeux techniques et économiques associés. C'est pourquoi la ministre de la transition énergétique Agnés PANNIER-RUNACHER a lancé, avec M. Christophe BÉCHU, ministre de la transition écologique et de la cohésion des territoires et M. Olivier Klein, ministre délégué chargé de la ville et du logement, une concertation publique sur la décarbonation du secteur du bâtiment et notamment l'accélération de la décarbonation des moyens de chauffages.</t>
  </si>
  <si>
    <t>QANR5L16QE10807.xml</t>
  </si>
  <si>
    <t>QANR5L16QE10807</t>
  </si>
  <si>
    <t>Dysfonctionnements dans l'application de la loi instruction en famille</t>
  </si>
  <si>
    <t>Mme Véronique Louwagie attire l'attention de M. le ministre de l'éducation nationale et de la jeunesse sur les dysfonctionnements de l'application de la loi n° 2021-1109 du 24 août 2021 confortant le respect des principes de la République en matière d'instruction en famille. Certaines familles effectuant une demande d'instruction en famille pour leur enfant obtiennent un refus de l'inspection académique et ce, malgré un contrôle positif de la mairie de la ville dans laquelle ils habitent. Par ailleurs, il semblerait qu'il existe des différences de traitement d'une académie à l'autre, sur le territoire. Dans certaines familles, au sein d'une même fratrie, un refus est émis à la demande d'instruction en famille pour un enfant et accepté pour les autres enfants. Avant 2021, les parents étaient libres de choisir la scolarité de leur enfant avec le régime déclaratif auprès de l'inspection académique. On assiste à une incompréhension de ces parents ayant fait le choix d'instruction de leur enfant à domicile et à un manque de cohérence de certaines réponses de l'inspection académique. Aussi souhaite-t-elle connaître les mesures que compte mettre en œuvre le Gouvernement afin que les dossiers de demande d'instruction en famille soient étudiés de façon équitable sur l'ensemble du territoire et l'interroge sur la nécessité de maintenir ces mesures qui mettent à mal des situations qui jusqu'à présent s'organisaient sans problème.</t>
  </si>
  <si>
    <t>QANR5L16QE10808.xml</t>
  </si>
  <si>
    <t>QANR5L16QE10808</t>
  </si>
  <si>
    <t>Motif 4 de la demande d'instruction en famille</t>
  </si>
  <si>
    <t>Mme Véronique Louwagie attire l'attention de M. le ministre de l'éducation nationale et de la jeunesse sur la loi d'instruction en famille et plus particulièrement sur le motif 4 relatif au projet personnel de l'enfant. Il semblerait que certains établissements sportifs, provenant notamment du domaine de l'équitation, rencontrent des soucis liés à des refus d'autorisation de la part d'inspections académiques aux demandes d'instruction en famille formulées par les parents dans le cadre d'une section sportive scolaire. L'obtention de l'instruction en famille au titre du motif 4 « projet personnel de l'enfant » semblerait quasiment refusé de manière systématique. Certains centres équestres sont toujours dans l'attente d'une réponse du ministère de l'éducation nationale et de la jeunesse à leur demande de dérogation pour accueillir des élèves à la rentrée prochaine en section sportive équitation. L'apprentissage d'une pratique sportive tous les après-midis et un enseignement scolaire à distance le matin ont fait leur preuve. Aussi souhaite-t-elle connaître les mesures que compte mettre en œuvre le Gouvernement afin que les demandes d'instruction en famille au titre du motif 4 « projet personnel de l'enfant » soient étudiées de façon équitable sur l'ensemble du territoire et l'interroge sur la nécessité de maintenir ces mesures qui mettent à mal des situations qui jusqu'à présent s'organisaient sans problème et sans frustrations.</t>
  </si>
  <si>
    <t>QANR5L16QE10809.xml</t>
  </si>
  <si>
    <t>QANR5L16QE10809</t>
  </si>
  <si>
    <t>Taux de délivrances d'autorisations d'instruction en famille</t>
  </si>
  <si>
    <t>Mme Caroline Colombier interroge M. le ministre de l'éducation nationale et de la jeunesse sur le taux de délivrances d'autorisations d'instruction en famille depuis l'entrée en vigueur de la loi n° 2021-1109 du 24 août 2021 confortant le respect des principes de la République. Dans sa question n° 2734, Mme la députée avait déjà fait une première demande de communication de chiffres, mais sa demande avait donné lieu à une réponse inexacte dans la mesure où les statistiques pour les 30 académies n'avaient pas été communiquées. Aussi, elle lui demande à nouveau de lui communiquer les éléments suivants pour chacune des 30 académies depuis la promulgation de ladite loi : le nombre de demandes d'instruction en famille formulées par les personnes responsables d'enfants, le nombre d'autorisations accordées par les académies et le taux en pourcentage que ce nombre d'autorisations représente sur le nombre de demandes.</t>
  </si>
  <si>
    <t>QANR5L16QE1081.xml</t>
  </si>
  <si>
    <t>QANR5L16QE1081</t>
  </si>
  <si>
    <t>Calcul de la prime d'activité</t>
  </si>
  <si>
    <t>M. Damien Abad appelle l'attention de M. le ministre du travail, du plein emploi et de l'insertion sur l'injustice de comptabiliser le montant des heures supplémentaires réalisées par les salariés et les fonctionnaires dans le calcul de la prime d'activité. En effet, la prime d'activité a pour objet d'inciter ces travailleurs aux ressources modestes à exercer ou à reprendre une activité professionnelle et à soutenir leur pouvoir d'achat. Son calcul dépend à la fois d'un montant forfaitaire, qui varie selon la composition du foyer et le nombre d'enfants à charge et des ressources prises en compte du foyer. Or le mécanisme actuel désincite les bénéficiaires concernés à réaliser des heures supplémentaires, les revenus issus de celles-ci pouvant dépasser le plafond de ressources en vigueur et donc les exclure du droit à la prime d'activité, ou tout du moins en réduire le montant. Cette situation est paradoxale, alors même que les politiques publiques mises en place par le Gouvernement visent à encourager les salariés et les fonctionnaires à travailler plus, afin d'améliorer leur pouvoir d'achat mais aussi de soutenir l'activité économique. Ainsi, il lui demande si le Gouvernement envisage d'exclure le montant des heures supplémentaires réalisées par les salariés et les fonctionnaires dans les ressources prises en compte du foyer pour le calcul de la prime d'activité.</t>
  </si>
  <si>
    <t>Créée par la loi n° 2015-994 du 17 août 2015 relative au dialogue social et à l'emploi, la prime d'activité (PA) remplace, depuis le 1er janvier 2016, la prime pour l'emploi et le volet « activité » du revenu de solidarité active. Elle constitue un complément de revenu mensuel destiné à tous les travailleurs modestes et ce dès 18 ans, qu'ils soient salariés ou fonctionnaires. La PA vise tout à la fois à encourager l'exercice ou la reprise d'une activité professionnelle et à soutenir le pouvoir d'achat des personnes aux revenus modestes en les complétant.  Ainsi, afin de s'adapter tant aux ressources du foyer qu'au niveau des revenus d'activités, ses modalités de calcul intègrent : - d'une part un montant forfaitaire variant en fonction des ressources et de la composition du foyer ; - d'autre part un bonus individuel lié à l'activité. Le montant de la PA augmente donc avec les revenus jusqu'à un certain seuil variable selon la composition du foyer. Dès lors, la prise en compte des heures supplémentaires dans la base ressources ne conduit pas forcément à une baisse de prime d'activité. Au contraire, elle permet, dans certains cas, d'obtenir une prime d'activité d'un montant supérieur. En outre, la PA a fait l'objet d'une revalorisation exceptionnelle dans le cadre des mesures d'urgence adoptées en 2019. Le montant maximal du bonus individuel avait alors été revalorisé de 90 &amp;#8364;. Cette revalorisation de la composante individuelle de la PA a eu pour effet d'augmenter les montants versés mais également d'en ouvrir le droit à de nouveaux bénéficiaires, en faisant reculer le point de sortie de 1,3 salaire minimum de croissance (1 565 &amp;#8364;) à 1,5 SMIC (1 806 &amp;#8364;) pour une personne seule sans enfant en 2019. Il est enfin à noter que le Gouvernement a lancé le chantier de la solidarité à la source, qui vise à harmoniser et simplifier les bases de calcul des ressources qui servent à calculer les droits sociaux et à rendre notre système social plus incitatif à la reprise d'activité. De ce fait, des réflexions sur les périmètres des bases ressources des différentes prestations sont en cours.</t>
  </si>
  <si>
    <t>QANR5L16QE10810.xml</t>
  </si>
  <si>
    <t>QANR5L16QE10810</t>
  </si>
  <si>
    <t>enseignement privé</t>
  </si>
  <si>
    <t>Exonération de la TH pour les établissements scolaires catholiques privés</t>
  </si>
  <si>
    <t>M. Romain Daubié appelle l'attention de M. le ministre délégué auprès du ministre de l'économie, des finances et de la souveraineté industrielle et numérique, chargé des comptes publics, sur la situation des établissements scolaires privés associés à l'État par contrat. Les questions touchant à la fiscalité immobilière du bâti scolaire sont une source régulière d'inquiétude pour les chefs d'établissements. Le &lt;em&gt;bulletin officiel des finances publiques&lt;/em&gt; (BOI-IF-TH-10-40-10) rappelle que l'exonération prévue par le 3° du II de l'article 1407 du CGI ne vise expressément que les locaux affectés au logement des élèves, tels que les dortoirs, réfectoires et installations sanitaires, dans les écoles et pensionnats et qu'il y a lieu, toutefois, d'admettre que les locaux affectés à l'instruction des élèves (salles de classe, études, etc.) peuvent être exclus des bases de la taxe d'habitation. Il semblerait que l'exonération de taxe d'habitation dont bénéficiait jusqu'à présent la quasi-intégralité des établissements de l'enseignement catholique privé soit remis en question et de nombreux établissements reçoivent des avis d'imposition pour les surfaces dites « privatives ». Ces surfaces ne sont autres que les bureaux des services administratifs, la salle des professeurs et les salles de restauration scolaire qui sont toutes soumises aux normes des ERP. En cette matière, il existe de nombreuses disparités selon les départements. Cette nouvelle charge est très importante pour l'enseignement catholique. On est face à un risque de multiplication des contentieux fiscaux surchargeant inutilement les tribunaux. Aussi, M. le député demande qu'une exonération totale et systématique soit accordée aux établissements scolaires catholiques privés associés à l'État par contrat. Les établissements publics étant exonérés de droit, le principe de non-discrimination serait ainsi respecté. Il souhaite connaître les perspectives à ce sujet.</t>
  </si>
  <si>
    <t>QANR5L16QE10811.xml</t>
  </si>
  <si>
    <t>QANR5L16QE10811</t>
  </si>
  <si>
    <t>Droits d'inscription étudiants étrangers hors UE dans l'enseignement supérieur</t>
  </si>
  <si>
    <t>M. Patrick Hetzel interroge Mme la ministre de l'enseignement supérieur et de la recherche sur les droits d'inscription des étudiants étrangers hors Union européenne dans les établissements publics d'enseignement supérieur. En effet, depuis la rentrée 2019/2020, comme le prévoit la législation en vigueur, les étudiants étrangers hors Union européenne paient des droits d'inscription supérieurs à ceux des étudiants français et des ressortissants de l'Union européenne. M. le député souhaite connaître, pour les 4 années universitaires déjà concernées, année par année, les données statistiques suivantes : nombre d'étudiants étrangers hors Union européenne inscrits dans les établissements concernés, le nombre d'étudiants qui paient effectivement ces droits, le nombre d'étudiants qui sont exonérés de ces droits avec une ventilation pour cette information par type de justification. Enfin, il souhaiterait avoir une estimation financière de la valorisation de ces différentes exonérations pour chaque année concernée car cela n'est pas sans incidence sur le budget de l'enseignement supérieur français.</t>
  </si>
  <si>
    <t>QANR5L16QE10812.xml</t>
  </si>
  <si>
    <t>QANR5L16QE10812</t>
  </si>
  <si>
    <t>Plateforme MonMaster</t>
  </si>
  <si>
    <t>M. Arthur Delaporte attire l'attention de Mme la ministre de l'enseignement supérieur et de la recherche sur les nombreuses difficultés rencontrées depuis les résultats d'admissions, vendredi 23 juin 2023, sur la nouvelle plateforme MonMaster. Alors que le master est un diplôme offrant une excellente insertion dans l'emploi comme le montrent les chiffres donnés par les services du ministère et dans les mêmes proportions que l'année dernière, seules 185 000 places ont été ouvertes pour 209 000 candidats et candidates ayant émis au moins un vœu. Mais ce n'est pas tout, en plus du manque de place pour les étudiants et étudiantes, le regroupement de l'ensemble des formations sur cette plateforme a rendu opaque le processus de sélection. Bien que les étudiants reçoivent un motif de refus à chaque fois, ces motifs sont parfois surprenants ou sont décrits comme peu justifiés. Certains étudiants et certaines étudiantes ont pu parfois recevoir le motif suivant « la formation n'ouvrira pas à la rentrée prochaine » sans qu'aucune solution ne leur soit proposée même si cette candidature était la seule. Dans le cas où les étudiants et étudiantes sont sur liste d'attente, aucune visibilité n'est possible pour eux puisqu'ils ne savent ni combien d'étudiants et étudiantes sont sur cette liste d'attente ni s'ils ont des chances d'être pris ou prises dans la formation concernée. De surcroît, certaines formations ont publié, en raison d'un souci technique de la plateforme, un classement erroné. Par conséquent, certains étudiants et certaines étudiantes ont reçu une proposition d'admission vendredi 23 juin 2023 mais sont retournés en liste d'attente lorsque l'erreur a été rectifiée, ce qui a suscité une émotion légitime. Enfin, les difficultés d'utilisation de la plateforme sont nombreuses notamment en raison du manque de formation de son utilisation de toutes les personnes concernées par la plateforme. Dans le cas où des erreurs auraient été commises, les gestionnaires sont complètement saturés, ne permettant pas de droit à l'erreur aux étudiants et étudiantes. Du point de vue des enseignants, MonMaster est également complexe à utiliser, notamment parce que les enseignants doivent télécharger et renommer les pièces unes à unes comme l'indique plusieurs témoignages reçus. Il l'interroge donc sur d'une part, à court terme, les moyens mis en œuvre afin qu'aucun étudiant ne soit lésé et qu'aucune étudiante ne soit lésée à la rentrée 2024 et, d'autre part, à long terme, les évolutions envisagées de la plateforme pour répondre précisément aux difficultés susmentionnées et à celles qui ont pu être pointées par les usagers.</t>
  </si>
  <si>
    <t>QANR5L16QE10813.xml</t>
  </si>
  <si>
    <t>QANR5L16QE10813</t>
  </si>
  <si>
    <t>Effets de l'inflation sur les établissements publics de santé et médico-sociaux</t>
  </si>
  <si>
    <t>M. Jean-Marc Zulesi attire l'attention de M. le ministre de la santé et de la prévention sur les conséquences de l'inflation sur les établissements publics de santé et médico-sociaux. En 2022, la hausse des prix, notamment de l'énergie, a eu un impact important sur les établissements publics de santé. Malgré un soutien conséquent de l'ONDAM, la Fédération hospitalière de France et des conférences estime à environ 300 millions d'euros le manque de financement pour l'ensemble des établissements de santé. Cet impact de l'inflation sur les dépenses hospitalières va s'amplifier en 2023. Si le dispositif de l'amortisseur électricité devrait permettre de minorer son poids, son plafonnement de 2 millions d'euros risque néanmoins de pénaliser les plus gros établissements publics. Ainsi, le retrait de ce plafonnement pour ces établissements pourrait être envisagé. Les établissements publics de santé rencontrent également des difficultés concernant la complexité des modalités d'application du bouclier tarifaire, il est alors essentiel de garantir une clarification de ces règles. Enfin, pour faire face à la pression des prix de l'énergie, des mesures pourraient être envisagées, à l'image de nouveaux financements en faveur de la transition énergétique, par exemple sous la forme d'un fonds vert et un nouvel abondement de l'ONDAM. Ainsi, il souhaiterait connaître les mesures que le Gouvernement entend mettre en place pour soutenir les établissements publics de santé et médico-sociaux face aux conséquences de l'inflation.</t>
  </si>
  <si>
    <t>QANR5L16QE10814.xml</t>
  </si>
  <si>
    <t>QANR5L16QE10814</t>
  </si>
  <si>
    <t>Mme Stella Dupont appelle l'attention de M. le ministre du travail, du plein emploi et de l'insertion sur les conséquences d'une nouvelle baisse du niveau de prise en charge des contrats d'apprentissage. Cette baisse envisagée de 5 % des niveaux de prise en charge (NPEC) des contrats d'apprentissage fait suite à une première baisse de 5 % en septembre 2022. Les chambres de métiers et de l'artisanat (CMA) sont particulièrement inquiètes quant à l'impact de cette décision sur la formation par apprentissage. Elle fragiliserait les centres de formation d'apprentis (CFA) alors que ces structures œuvrent dans des secteurs où notre pays manque de main d'œuvre. La politique actuellement menée sur le plan de l'emploi montre des résultats très encourageants avec 1,7 million d'emplois créés, 850 000 entrées en apprentissage. Ainsi, l'apprentissage constitue une entrée solide dans le monde professionnel pour la jeunesse ; il faut poursuivre cette politique volontariste. Dans une logique de dialogue, les CMA demandent à ce qu'une concertation sur le financement de l'apprentissage soit menée afin de définir des niveaux à la fois soutenables et conformes à l'objectif de créer un million de nouveaux contrats d'apprentissage par an d'ici à 2027. Elle lui demande si le Gouvernement entend ajourner cette deuxième baisse envisagée et entamer avec les acteurs concernés de nouvelles concertations.</t>
  </si>
  <si>
    <t>QANR5L16QE10815.xml</t>
  </si>
  <si>
    <t>QANR5L16QE10815</t>
  </si>
  <si>
    <t>PA722070</t>
  </si>
  <si>
    <t>PM797406</t>
  </si>
  <si>
    <t>M. Pierre Henriet alerte Mme la ministre déléguée auprès du ministre du travail, du plein emploi et de l'insertion et du ministre de l'éducation nationale et de la jeunesse, chargée de l'enseignement et de la formation professionnels, sur les craintes exprimées par les centres de formation des apprentis au sujet des niveaux de prise en charge (NPEC) des contrats d'apprentissage à la suite de leur baisse de 5 % votée par France compétences. L'inquiétude porte sur le principe d'une baisse généralisée qui pénalise les centres de formation des apprentis qui forment aux métiers de l'artisanat. Ces métiers en tension sont principalement enseignés dans des ateliers équipés et qui accueillent de faibles effectifs ; ils sont fortement soumis à l'explosion des prix de l'énergie et des matières premières. En comparaison, les formations par apprentissage pour un master sont beaucoup moins impactées par cette évolution. L'objectif fixé d'augmenter le nombre des apprentis dans les métiers en tension pour répondre aux besoins des entreprises est menacé. C'est la raison pour laquelle il lui demande si elle va tenir compte des contraintes budgétaires des CFA dans la préparation de l'arrêté au sujet des NPEC qui doit être publié le 1er septembre 2023.</t>
  </si>
  <si>
    <t>QANR5L16QE10816.xml</t>
  </si>
  <si>
    <t>QANR5L16QE10816</t>
  </si>
  <si>
    <t>Baisse des niveaux de prise en charge (NPEC) des contrats d'apprentissage</t>
  </si>
  <si>
    <t>Mme Angélique Ranc appelle l'attention de Mme la ministre déléguée auprès du ministre du travail, du plein emploi et de l'insertion et du ministre de l'éducation nationale et de la jeunesse, chargée de l'enseignement et de la formation professionnels, sur la baisse globale de 5 % des niveaux de prise en charge (NPEC) des contrats d'apprentissage, telle que proposée par le conseil d'administration de l'opérateur France compétences, lors de sa réunion du 17 juillet 2023. Cette nouvelle baisse, cumulée aux autres sources de dépenses, risque d'engendrer un déficit pour les 137 CFA du réseau des CMA qui forment 112 500 apprentis par an et qui en fait le premier formateur par apprentissage dans le pays. Au regard des enjeux concernant la formation des jeunes et le niveau de l'emploi pour nombre de métiers en tension dans l'artisanat et compte tenu des objectifs fixés par le Gouvernement sur l'apprentissage, cette décision paraît totalement incompréhensible. En outre, l'ambition annoncée de former 1 000 000 d'apprentis d'ici 2027 pour remédier au manque de main-d'œuvre qualifiée dans le pays est, en effet, en totale contradiction avec cette décision de réduction des financements des outils de formation qui se sont pourtant révélés jusqu'alors efficaces pour atteindre ces objectifs. De plus, la méthode de calcul actuellement retenue ne prend pas en compte des coûts supportés par les CFA, des coûts qui sont pourtant inhérents aux caractéristiques des formations délivrées et des publics visés. Or ces coûts ont explosé en raison de la hausse des prix de l'énergie et des matières premières. Pour exemple, former un boucher, un mécanicien ou un coiffeur suppose des ateliers équipés pour des effectifs dépassant rarement la douzaine quand d'autres forment des apprentis dans un « amphi » rempli en projetant un PowerPoint. Si l'apprentissage est consubstantiel à l'artisanat, ce n'est pas le cas de tous les métiers qui aujourd'hui bénéficient de la politique de l'apprentissage. Très concrètement, si l'on applique cette nouvelle baisse, le « coût contrat » pour un master en droit des affaires passe de 8 500 euros à 8 393 euros, soit une baisse de 1,25 %, quand pour un CAP boulanger il passe de 6 683 euros à 6 015 euros, soit une baisse de 10 %. Il convient de garder à l'esprit ce distinguo quand on évoque le financement de l'apprentissage dans le pays. La méthode de calcul des niveaux de prise en charge des contrats qui serait appliquée dès la rentrée de septembre 2023 fait donc peser une menace bien réelle sur les CFA du secteur de l'artisanat et remet en question très clairement la qualité des formations dispensées. En l'état de la décision de baisse des niveaux de prise en charge, plusieurs des CFA situés dans l'Aube devront fermer des sections de formation, ce qui signifie très concrètement que des artisans ne seront plus formés à certains métiers et donc qu'à moyen terme des entreprises artisanales seront dans l'impossibilité d'être reprises. Il est crucial de cesser de considérer le coût de la formation professionnelle comme une charge pour l'État. Au contraire, il faut la percevoir comme un véritable investissement pour l'avenir des territoires, des entreprises et des jeunes. L'apprentissage dans l'artisanat est un investissement pour l'avenir qu'il est précieux de continuer à développer avec des moyens garantis. En conséquence, Mme la députée demande à Mme la ministre si elle va revenir sur la baisse des niveaux de prise en charge (NPEC) des contrats d'apprentissage. Par ailleurs, elle souhaite connaître ses intentions sur l'instauration d'une concertation sur le financement de l'apprentissage, notamment avec les chambres consulaires, afin de définir collectivement des niveaux qui soient à la fois soutenables et conformes aux objectifs stratégiques précisés par l’État et les branches professionnelles.</t>
  </si>
  <si>
    <t>QANR5L16QE10817.xml</t>
  </si>
  <si>
    <t>QANR5L16QE10817</t>
  </si>
  <si>
    <t>Mme Florence Goulet attire l'attention de M. le ministre du travail, du plein emploi et de l'insertion sur les conséquences d'une éventuelle baisse du niveau de prise en charge des contrats d'apprentissage de 5 % des niveaux de prise en charge (NPEC) des contrats d'apprentissage. Mme la députée a été alertée par la Chambre des métiers et de l'artisanat du Grand Est de cette baisse envisagée qui pourrait aller en réalité jusqu'à 10 % pour certains métiers, comme dans la boulangerie, et qui pourrait provoquer la fermeture d'un grand nombre de centre de formation des apprentis (CFA) et donc réduire fortement le nombre de jeunes formés aux métiers concernés. Former un boucher, un mécanicien ou un coiffeur réclame des ateliers équipés pour guère plus d'une douzaine d'élèves. Au regard des enjeux que représente la formation des jeunes et l'emploi pour nombre de métiers en tension dans l'artisanat, une éventuelle diminution brutale et généralisée du financement ne doit pas se faire sans s'adapter à la situation de chaque métier alors que l'artisanat subit des contraintes financières lourdes en matériel, en énergie et subit de plein fouet les conséquences de l'inflation. Aussi, elle lui demande quelle est la position du Gouvernement sur ce sujet et qu'une concertation plus approfondie des acteurs concernés tels les entreprises ou les CFA soit effectivement menée en faveur d'une stratégie cohérente de l'emploi et non d'une aggravation de la situation.</t>
  </si>
  <si>
    <t>QANR5L16QE10818.xml</t>
  </si>
  <si>
    <t>QANR5L16QE10818</t>
  </si>
  <si>
    <t>Retraite des frontaliers</t>
  </si>
  <si>
    <t>M. Jean-Luc Warsmann attire l'attention de Mme la ministre des solidarités et des familles sur la situation d'un de ses concitoyens qui a demandé il y a quelques années la liquidation de sa retraite auprès de la CARSAT et se l'être vu refuser pour demande trop précoce. Il l'a alors demandée à son 66e anniversaire, tant française que belge, ayant travaillé dans les deux pays. Il s'avère que la retraite belge a été liquidée et qu'il lui a été proposé un versement rétroactif à son 65e anniversaire, date d'ouverture de ses droits. Il a effectué une même demande au regard de sa bonne foi de versement rétroactif auprès de la CARSAT, en se voyant opposer un refus. M. le député souhaite savoir si toute rétroactivité de retraite, y compris sur sa bonne foi, est refusée dans le cadre du droit français en vigueur. Il souhaite connaître les règles applicables dans les pays voisins européens où travaillent de nombreux frontaliers, ainsi que les intentions du Gouvernement quant à une éventuelle modification des textes en la matière.</t>
  </si>
  <si>
    <t>QANR5L16QE10819.xml</t>
  </si>
  <si>
    <t>QANR5L16QE10819</t>
  </si>
  <si>
    <t>gendarmerie</t>
  </si>
  <si>
    <t>Baisse de la dotation matérielle allouée aux gendarmeries</t>
  </si>
  <si>
    <t>Mme Nathalie Da Conceicao Carvalho interroge M. le ministre des armées sur les conséquences de la baisse de la dotation matérielle allouée aux gendarmeries. En effet, cette allocation leur permet de pouvoir acquérir du petit matériel contribuant à sécuriser l'environnement des gendarmes, notamment lors des patrouilles. Or il apparaît que, pour pallier la baisse de crédits alloués à ce type d'achat, les brigades sont contraintes de créer des associations de 1901. Les fonds récoltés permettent ensuite d'acheter les équipements dont il est question. Cet état de fait s'apparente à un manquement de l'État à son obligation de fournir l'ensemble du paquetage nécessaire pour garantir le bien-être et la sécurité des forces de gendarmerie. Aussi, elle lui demande s'il entend mettre ou a déjà a mis en place une revalorisation de la dotation matérielle afin de remédier à cette situation.</t>
  </si>
  <si>
    <t>QANR5L16QE1082.xml</t>
  </si>
  <si>
    <t>QANR5L16QE1082</t>
  </si>
  <si>
    <t>L'impact de l'inflation sur la restauration scolaire</t>
  </si>
  <si>
    <t>PA795912</t>
  </si>
  <si>
    <t>PM797751</t>
  </si>
  <si>
    <t>Mme Laure Lavalette alerte M. le ministre de l'éducation nationale et de la jeunesse sur les répercussions de l'inflation dans les cantines scolaires des enfants. L'inflation, nous le voyons, affecte tous les secteurs et se rend visible sur tous les postes de dépenses des Français. Cela vaut également pour la restauration scolaire. Selon l'association des maires de France, les tarifs de la cantine scolaire devraient augmenter de 5 % à 10 % à la rentrée 2022. Cette hausse, imposée par les fournisseurs, se répercute nécessairement sur les communes. Les solutions trouvées par celles-ci ne doivent pas nuire à la santé des enfants. Actuellement, les mairies n'adoptent pas toutes les mêmes solutions pour pallier cette hausse des prix. Si certaines prennent à leur charge l'augmentation ou le partage avec les parents, d'autres se privent du renouvellement de postes de personnels, suppriment des sorties scolaires pour les enfants ou pénalisent les parents qui doivent supporter l'entièreté de la charge de la hausse des prix. Quelle que soit la solution, elle pénalise les communes, les parents, notamment les plus modestes et surtout les enfants. D'autres mairies tentent de faire face à cette répercussion de l'inflation sur les budgets de la restauration scolaire en aménageant la composition des repas. Faire le choix entre fromage, dessert ou entrée ou se voir supprimer un aliment dans le plat principal revient à faire supporter aux enfants des choix politiques qu'ils n'ont pas à subir. Par ailleurs, elle s'inquiète de l'injustice que cela pourrait créer entre les enfants. Si certains parents peuvent d'ores et déjà prendre en charge le repas du midi en dehors de l'établissement scolaire, d'autres ne peuvent, pour des raisons organisationnelles et financières se permettre de quitter leur travail ou faire garder leur enfant. De plus, si certaines collectivités parviennent à maintenir le prix actuel pour les parents, d'autres familles devront, là encore, payer le prix de l'inflation et de l'augmentation des matières premières. Dans son rapport de 2019 sur le droit à la cantine scolaire pour tous les enfants, le Défenseur des droits estimait déjà que la facture annuelle moyenne par enfant de l'ordre de 400 euros mettaient les parents en difficulté de paiement. Une augmentation à la charge des parents les plus précaires pourrait les pousser à retirer leurs enfants de la restauration scolaire, les privant ainsi bien souvent du seul repas équilibré de la journée. L'alimentation des enfants ne peut être une variable d'ajustement. Nous le savons, l'alimentation est indispensable à la croissance mais également aux capacités d'apprentissage. La cantine scolaire doit donc cesser d'être source de polémique et doit retrouver son rôle premier : permettre aux enfants d'accéder à un repas de qualité et nutritif. Ce temps scolaire permet aux enfants de se familiariser avec l'idée de l'équilibre alimentaire, nécessaire à la bonne santé des enfants. Cette santé alimentaire chez les plus jeunes doit impérativement être protégée, notamment du fait de l'augmentation de l'obésité chez les enfants. L'enquête OBEPI-Roche de juin 2021 à l'initiative du laboratoire pharmaceutique Roche a montré que 34 % des enfants de 2 à 7 ans et 21 % des 8-17 ans sont en situation de surpoids ou d'obésité en France. Aussi, voir les enfants se restreindre ou au contraire compenser une diminution des repas scolaires avec du grignotage ou une alimentation de mauvaise qualité ne pourrait que nuire à leur santé. Dans un contexte où les familles doivent faire l'usage de chèques alimentaires pour payer les courses de leur foyer, ce repas permet aux enfants de trouver dans leur assiette ce qu'ils ne peuvent trouver à la maison. Nous nous retrouvons ici véritablement face à un enjeu de santé et de justice sociale. Elle alerte donc le Gouvernement sur l'inacceptabilité d'une répercussion de l'inflation sur la restauration scolaire et sur le nécessaire soutien de l'État aux communes qui en ont la charge.</t>
  </si>
  <si>
    <t>QANR5L16QE10820.xml</t>
  </si>
  <si>
    <t>QANR5L16QE10820</t>
  </si>
  <si>
    <t>Suspension des remboursements du prêt garanti par l'État</t>
  </si>
  <si>
    <t>Mme Stéphanie Galzy alerte M. le ministre de l'économie, des finances et de la souveraineté industrielle et numérique sur les difficultés économiques rencontrées cet été 2023 par les hôteliers suite aux émeutes du mois de juillet 2023. Suite à cette explosion de violences, plusieurs capitales, dont Londres et Washington, recommandaient à leurs ressortissants de ne pas se rendre en France. Pékin a également transmis un appel à la sécurité à ses concitoyens après l'attaque d'un bus de touristes chinois dans la cité phocéenne. Selon Jean-François Rial, président de l'Office de tourisme de Paris, les hôteliers locaux ont connu un taux d'annulation de 20 à 25 % de leurs réservations. Les mêmes informations remontent de l'Hérault, avec des taux de 25 à 30 % sur des établissements accueillant environ 50 % de clientèle étrangère. Devant cette situation exceptionnelle, Mme la députée demande au Gouvernement de suspendre les remboursements du prêt garanti par l'État le temps que ces entrepreneurs puissent retravailler sereinement et reprendre, par la suite, les paiements de leurs échéances. Lorsque les professionnels de l'hébergement connaissent des difficultés, ce sont des emplois directs qui se retrouvent menacés mais aussi es emplois indirects dans toute la filière du tourisme. Elle lui demande ses intentions à ce sujet.</t>
  </si>
  <si>
    <t>QANR5L16QE10821.xml</t>
  </si>
  <si>
    <t>QANR5L16QE10821</t>
  </si>
  <si>
    <t>Réduction d'impôt de l'article 199 quindecies CGI</t>
  </si>
  <si>
    <t>Mme Hélène Laporte attire l'attention de M. le ministre de l'économie, des finances et de la souveraineté industrielle et numérique sur l'architecture de la réduction d'impôt au titre des dépenses afférentes à la dépendance. Sur le fondement de l'article 199 &lt;em&gt;quindecies&lt;/em&gt; du code général des impôts, un contribuable résidant dans un établissement d'hébergement pour personnes âgées dépendantes bénéficie d'une réduction d'impôt égale à 25 % des dépenses supportées et ne pouvant excéder 1 000 euros annuels. Le dispositif en question est une simple réduction d'impôt ne pouvant avantager économiquement le contribuable que si celui-ci - avant application de la réduction - est redevable de l'impôt sur le revenu des personnes physiques. Or cet état de fait est vécu comme une profonde injustice par de nombreux Français eux-mêmes hébergés en EHPAD, ou ayant leur conjoint dans cette situation, mais au revenu trop faible pour être assujettis à l'IRPP. En effet, leur exclusion du dispositif revient pour eux à réserver l'aide du Trésor public pour les personnes affectées par la dépendance aux foyers qui ont le plus de moyens. Elle souhaite donc savoir s'il envisage de transformer cette réduction d'impôt en crédit d'impôt, mesure de justice fiscale qui garantirait une égalité de traitement entre les citoyens.</t>
  </si>
  <si>
    <t>QANR5L16QE10822.xml</t>
  </si>
  <si>
    <t>QANR5L16QE10822</t>
  </si>
  <si>
    <t>Nature cumulative de la taxe sur les salaires</t>
  </si>
  <si>
    <t>M. Jean-Marc Zulesi attire l'attention de M. le ministre de l'économie, des finances et de la souveraineté industrielle et numérique sur la nature cumulative de la taxe sur les salaires, qui pèse de manière déséquilibrée sur les entreprises qui encaissent moins de 90 % de leur chiffre d'affaires en TVA. Si la taxe sur les salaires a été instaurée dans le but de contribuer à l'équilibre budgétaire, elle crée néanmoins une situation inéquitable pour les entreprises qui ne sont pas redevables de la TVA sur la totalité de leur chiffre d'affaires. En effet, la nature cumulative de la taxe sur les salaires crée une inégalité financière qui affecte leur compétitivité et leur capacité à se développer et à embaucher. Cette situation crée un fardeau financier supplémentaire pour ces entreprises, qui se retrouvent ainsi désavantagées par rapport à celles qui encaissent la TVA sur 100 % de leur CA. Cette TVA étant en réalité payée par le client, l'entreprise n'est qu'un intermédiaire entre l'administration fiscale et le client. En assurant l'égalité devant l'impôt, on favorise un environnement propice à la croissance économique et au développement des entreprises. Ainsi, il souhaiterait savoir quelles mesures le Gouvernement envisage de prendre dans l'objectif d'une meilleure justice fiscale.</t>
  </si>
  <si>
    <t>QANR5L16QE10823.xml</t>
  </si>
  <si>
    <t>QANR5L16QE10823</t>
  </si>
  <si>
    <t>Recouvrement des droits d'accises des bouilleurs de cru</t>
  </si>
  <si>
    <t>M. Vincent Seitlinger attire l'attention de M. le ministre de l'économie, des finances et de la souveraineté industrielle et numérique sur les implications de la circulaire du 11 mai 2023 sur les droits d'accises sur les alcools de la sous-direction de la fiscalité douanière pour les centaines d'associations arboricoles présentes sur le territoire. Cette circulaire prévoit le transfert au 1er janvier 2024 du recouvrement de la taxe sur les alcools produits pour le compte des bouilleurs de cru aux services des impôts (DGFIP), alors que jusqu'à présent il était assuré par le service des douanes. Si ce changement du service compétent pour le recouvrement peut apparaître à première vue insignifiant, en réalité, il s'accompagne de nombreuses mesures qui risquent de modifier complètement le mode de fonctionnement des associations bouilleurs de cru. Tout d'abord, il est prévu que le paiement des droits d'accise se fera uniquement désormais par prélèvement automatique. Par conséquent, il ne sera plus possible de payer par chèque ou par virement, ce qui constitue une détérioration considérable du service public, alors même qu'une grande partie des bouilleurs de cru est constituée par des personnes âgées qui ne maîtrisent pas forcément l'outil informatique. Par ailleurs, certains services ont indiqué par &lt;em&gt;mail&lt;/em&gt; assimiler les associations ou syndicats arboricoles à des bouilleurs ambulants ou distilleurs professionnels, les contraignant à devenir collecteur d'impôts pour les personnes venant faire une distillation au sein de leur association ou syndicat. Cette lecture est très gênante puisqu'elle ajoute une responsabilité et un travail considérables aux présidents d'associations ou de syndicats arboricoles. Si ces derniers comprennent parfaitement que le mécanisme de recouvrement des droits d'accise doit être parfois modernisé afin d'en améliorer l'efficacité, ils refusent catégoriquement une telle révolution juridique qui va décourager dans le futur les membres d'associations arboricoles qui ne souhaiteront plus prendre la présidence de telles associations du fait de ce statut de collecteur d'impôts. Par conséquent, des dizaines d'associations arboricoles risquent de disparaître dans les prochaines années. Aujourd'hui, les associations arboricoles permettent l'entretien des paysages, en créant des vergers collectifs, en assurant de nombreuses formations à leurs membres ou bien encore en conseillant les communes pour leurs plantations et tout cela de manière totalement bénévole. Si, demain, ces associations disparaissent, il reviendra aux pouvoirs publics (État, communes) de trouver d'autres solutions pour l'entretien des paysages, ce qui pourrait s'avérer très coûteux pour les finances publiques. Par conséquent, il y a urgence à soutenir les associations arboricoles, en n'entravant pas leurs activités par la mise en place de mesures administratives trop contraignantes et qui n'apportent aucun bénéfice pour l'action publique. Il lui demande donc quelles mesures il entend prendre en ce sens.</t>
  </si>
  <si>
    <t>QANR5L16QE10824.xml</t>
  </si>
  <si>
    <t>QANR5L16QE10824</t>
  </si>
  <si>
    <t>Avenir de l'usine Itron de Chasseneuil-du-Poitou</t>
  </si>
  <si>
    <t>Mme Lisa Belluco interroge M. le ministre de l'économie, des finances et de la souveraineté industrielle et numérique sur l'avenir de l'usine Itron de Chasseneuil-du-Poitou. La première circonscription de la Vienne, où est élue Mme la députée, n'est pas épargnée par le phénomène de désindustrialisation que connaît la France. En effet, l'Hexagone a perdu près d'un millier d'entreprises entre 1997 et 2017 - soit 25 000 emplois par an - selon l'INSEE. L'usine Itron de Chasseneuil-du-Poitou est un site historique du Poitou, spécialisée dans la conception et la production de compteurs électriques intelligents. Née en 1976 comme usine de l'entreprise Schlumberger, puis devenue Actaris, elle est rachetée en 2007 par le groupe états-unien Itron, spécialisé dans la conception et la fabrication de compteurs d'eau, d'électricité et de gaz pour l'industrie et les particuliers. Le groupe Itron est aujourd'hui dans une logique de délocalisation et d'externalisation de ses activités avec comme seule boussole, la rentabilité financière. Depuis quelques années, le site de Chasseneuil-du-Poitou fait l'objet d'une réduction de ses effectifs et de son activité dans le but de le fermer. En 2015, un plan social a déjà supprimé 124 emplois. Un recentrement « stratégique » sur la production d'un seul produit, le compteur Linky, a été opéré. À l'époque, le ministre de l'économie, de l'industrie et du numérique, Emmanuel Macron, avait été saisi sans que cela n'ait le moindre effet sur le volume de licenciements, ni sur le recentrement stratégique. En mars 2023, la direction d'Itron a annoncé la fermeture du site de Chasseneuil-du-Poitou fin 2024, le marché de production de Linky arrivant à son terme. Sur les 145 salariés du site, 110 seront licenciés, 10 seront déplacés sur le site Itron de Mâcon et 25 travailleront depuis leur domicile. Cette décision risque de mettre en péril la qualité du service après-vente des compteurs Linky et, par ricochet, la qualité de service d'Enedis. Mais ce n'est pas le principal problème de cette situation. Cette usine est un fleuron industriel, utile et engagé dans la transition énergétique. C'est un site intégré, tout est fait sur place, de la recherche et développement à la production, en passant par la conception et la commercialisation des produits. Ce modèle permet l'innovation et assure un service après-vente réactif et compétent. Une telle industrie, riche des compétences de ses travailleurs, pourrait être mobilisée pour concevoir des solutions de maîtrise des consommations d'électricité, de gestion économe des réseaux et même accompagner les nouveaux modèles de production et consommation d'électricité décentralisées liés aux énergies renouvelables. Ce ne sont pas les &lt;em&gt;gigafactories&lt;/em&gt; qui font vivre les territoires, mais bien ces petites et moyennes industries que l'on peine à sauvegarder. À l'instar de l'usine Itron, elles constituent des viviers d'emplois essentiels pour l'équilibre du tissu économique. En somme, le site de Chasseneuil-du-Poitou est un parfait exemple d'« industrie verte ». Avant de mener une politique de réindustrialisation, il est essentiel de lutter contre la désindustrialisation. Mme la députée interroge M. le ministre quant à sa politique de lutte contre la désindustrialisation en France. Elle souhaite savoir quels dispositifs permettent concrètement de lutter contre la disparition de compétences industrielles de haut niveau, telles que celles des salariés de l'usine Itron de Chasseneuil-du-Poitou, des territoires. Elle l'interroge également sur les moyens qu'il compte mettre en œuvre pour limiter la fuite de ces compétences vers d'autres pays, parfois hors Union européenne. Plus précisément, elle souhaite savoir comment il compte faire pour sauvegarder le site industriel Itron de Chasseneuil-du-Poitou et plus particulièrement les emplois et compétences de ses salariés.</t>
  </si>
  <si>
    <t>QANR5L16QE10825.xml</t>
  </si>
  <si>
    <t>QANR5L16QE10825</t>
  </si>
  <si>
    <t>Mme Annie Vidal attire l'attention de Mme la ministre des solidarités et des familles sur l'avenir et la pérennité des résidences autonomies. Intégrée par la loi du 2 janvier 2002 aux établissements sociaux et médico-sociaux (ESMS) et renommée par la loi « ASV » en résidence autonomie, ces structures accompagnent au quotidien près de 120 000 personnes âgées dans leur vieillissement. Réservées à un public en légère perte d'autonomie, en situation de handicap ou de fragilité, les programmes menés par ces structures favorisent pour les résidents la préservation de leur autonomie et luttent efficacement contre leur isolement. Alors même que la France est confrontée à un vieillissement de la population, le nombre de ces structures ne cessent de diminuer. En effet, en 24 ans, les places et le nombre de structures disponibles pour accueillir ce public âgé, souvent modeste, ont diminué de 23 % passant respectivement de 2 940 résidences pour 155 700 places en 1996 à 2 286 résidences pour 119 900 places en 2020. À l'heure où les habitats intermédiaires alternatifs sont mis en exergue dans les différents plans gouvernementaux, les résidences autonomies sont souvent oubliées des pouvoirs publics car placées dans l'ombre des EHPAD et des résidences services seniors. Ces dernières sont privilégiées en raison de la souplesse juridique qui les encadre alors même que les tarifs de ces résidences services seniors sont un frein pour nombre d'aînés. D'autant plus que les résidences autonomies souffrent d'un parc immobilier vieillissant, nécessitant un investissement public d'envergure. En ce sens, elle lui demande de bien vouloir préciser sa position sur la pérennité des résidences autonomies pour qu'elles puissent continuer d'accueillir, autant que faire se peut, les personnes âgées dans les conditions dignes pour bien vieillir.</t>
  </si>
  <si>
    <t>QANR5L16QE10826.xml</t>
  </si>
  <si>
    <t>QANR5L16QE10826</t>
  </si>
  <si>
    <t>Prime Ségur : encore des exclus</t>
  </si>
  <si>
    <t>Mme Katiana Levavasseur attire l'attention de M. le ministre de la santé et de la prévention sur la situation des différents professionnels du secteur médico-social, associatif et des personnels de support, qui sont toujours injustement exclus du dispositif de revalorisation salariale du « Ségur de la santé ». En avril 2022, plusieurs décrets ont été publiés dans le cadre du « Ségur de la santé », étendant le versement de la prime de revalorisation, d'un montant de 183 euros nets mensuels, aux travailleurs sociaux et médicaux exerçant dans les établissements et services sociaux et médico-sociaux (ESSMS), ainsi que dans les services départementaux de protection maternelle et infantile (PMI). Ainsi, ce sont des assistants sociaux, éducateurs spécialisés, infirmiers, puériculteurs, sage-femmes et psychologues qui se sont vus octroyer cette revalorisation. Toutefois, de nombreux professionnels du médico-social restent exclus, malgré leur implication essentielle dans le domaine médical mais aussi du social, de la prime Ségur. C'est notamment le cas des secrétaires médicales, des comptables, des personnels techniques, des personnels d'entretien et de restauration ou encore des agents de maintenance et des chauffeurs. Sans eux pourtant, le bon fonctionnement de ces structures de soins serait grandement compromis. D'ailleurs, cette exclusion ne facilite pas le recrutement dans ces métiers déjà en tension. De même, les salariés du secteur privé associatif, qui travaillent notamment dans les structures d'accompagnement des publics vulnérables et des victimes de violences familiales, se trouvent dans une situation précaire. En plus des tensions engendrées par l'exclusion de certains travailleurs sociaux et personnels de la filière socio-éducative du dispositif de revalorisation, certaines associations rencontrent des difficultés à verser cette prime aux salariés qui doivent pourtant en bénéficier, celles-ci ne pouvant rivaliser avec les entreprises privées lucratives. Nombre d'entre elles rencontrent ainsi des difficultés pour recruter et remplacer le personnel parti à cause d'une rémunération insuffisante. Elles doivent ainsi faire, « avec les moyens du bord ». Face à ces injustices et à l'exaspération croissante de ce personnel, elle lui demande dans quelle mesure et dans quel délai il serait envisageable d'étendre l'attribution de la prime Ségur à tous les professionnels de ces secteurs, sans disparité, afin de faciliter le recrutement nécessaire pour assurer la continuité des soins et d'assurer le bon fonctionnement de ces services de solidarité.</t>
  </si>
  <si>
    <t>QANR5L16QE10827.xml</t>
  </si>
  <si>
    <t>QANR5L16QE10827</t>
  </si>
  <si>
    <t>Résidences autonomie</t>
  </si>
  <si>
    <t>PA794386</t>
  </si>
  <si>
    <t>PM796893</t>
  </si>
  <si>
    <t>Mme Lysiane Métayer attire l'attention de Mme la ministre des solidarités et des familles sur l'avenir et la pérennité des résidences autonomie. Intégrée par la loi du 2 janvier 2002 aux établissements sociaux et médico-sociaux (ESMS) et renommée par la loi « ASV » en résidence autonomie, ces structures accompagnent au quotidien près de 120 000 personnes âgées dans leurs vieillissements. Réservées à un public en légère perte d'autonomie, en situation de handicap ou de fragilité, les programmes menés par ces structures favorisent pour les résidents la préservation de leur autonomie et luttent efficacement contre leur isolement. Alors même que la France est confrontée à un vieillissement de la population, le nombre de ces structures ne cesse de diminuer. En effet, en 24 ans, les places et le nombre de structures disponibles pour accueillir ce public âgé, souvent modeste, ont diminué de 23 %, passant respectivement de 2 940 résidences pour 155 700 places en 1996 à 2 286 résidences pour 119 900 places en 2020. À l'heure où les habitats intermédiaires alternatifs sont mis en exergue dans les différents plans gouvernementaux, les résidences autonomie ne doivent pas être oubliées ni placées dans l'ombre des EHPAD et des résidences seniors. En ce sens, elle lui demande de bien vouloir préciser sa position sur la pérennité des résidences autonomie pour qu'elles puissent continuer d'accueillir, autant que faire se peut, les personnes âgées dans les conditions répondant au bien vieillir.</t>
  </si>
  <si>
    <t>QANR5L16QE10828.xml</t>
  </si>
  <si>
    <t>QANR5L16QE10828</t>
  </si>
  <si>
    <t>Agréments permettant aux associations d'ester en justice</t>
  </si>
  <si>
    <t>M. Gérard Leseul attire l'attention de M. le garde des sceaux, ministre de la justice, au sujet du risque de suspension des agréments permettant aux associations d'ester en justice dans le cadre de la lutte contre la corruption. L'annulation par le tribunal administratif de Paris de l'agrément délivré par les services du Premier ministre le 2 avril 2021 à l'association Anticor, sans remettre en cause la décision souveraine des juges, pose question sur le risque de déstabilisation des associations qui œuvrent avec efficacité contre la corruption. Au même titre que les associations Transparency international et Sherpa qui bénéficient d'un agrément permettant d'ester en justice, Anticor mène un travail majeur dans la lutte contre la corruption. Ce travail qui s'inscrit dans la durée n'est possible que si ces associations peuvent déclencher des affaires en justice indépendamment du parquet. L'annulation de l'agrément de l'une de ces organisations avec effet rétroactif vient mettre potentiellement en péril plusieurs affaires en cours d'instruction. Il apparaît donc nécessaire d'envisager une modification de la procédure d'attribution de ces agréments pour protéger les procédures en cours et le pouvoir des associations de porter des affaires de violations de la probité. Il l'interroge pour prendre connaissance des mesures que le Gouvernement envisage de prendre afin de préserver le pouvoir d'action des associations de lutte contre la corruption.</t>
  </si>
  <si>
    <t>QANR5L16QE10829.xml</t>
  </si>
  <si>
    <t>QANR5L16QE10829</t>
  </si>
  <si>
    <t>langue française</t>
  </si>
  <si>
    <t>Politique lingusitique - Coupe du monde de rugby</t>
  </si>
  <si>
    <t>Mme Annie Genevard attire l'attention de Mme la ministre de la culture sur la politique linguistique du Gouvernement à l'occasion de la Coupe du monde de rugby accueillie par la France du 8 septembre au 28 octobre 2023. Face à l'envahissement de l'anglais dans la sphère publique et à l'application incomplète de la loi du 4 août 1994 relative à l'emploi de la langue française, dite loi « Toubon », Mme la députée alerte Mme la ministre sur l'importance d'éviter une utilisation abusive de l'anglais dans la signalétique, la publicité, la billetterie, les annonces, l'arbitrage, les panneaux d'affichage des résultats, ainsi que les bandes publicitaires en bordure de terrain. En effet, la loi « Toubon » prévoit en son article 3 que la langue française est obligatoire pour « toute publicité écrite, parlée ou audiovisuelle » et « toute inscription ou annonce apposée ou faite sur la voie publique (...) et destinée à l'information du public ». Afin d'assurer la continuité de la politique de la France en faveur du plurilinguisme, elle souligne en outre l'importance d'éviter un bilinguisme français-anglais et l'interroge sur les mesures qu'elle entend prendre en vue d'assurer l'application de la loi « Toubon » lors de la Coupe du monde de rugby, dite &lt;em&gt;World Rugby&lt;/em&gt;, et dans la perspective des jeux Olympiques et Paralympiques de Paris en 2024.</t>
  </si>
  <si>
    <t>QANR5L16QE1083.xml</t>
  </si>
  <si>
    <t>QANR5L16QE1083</t>
  </si>
  <si>
    <t>Dévalorisation de la profession de podo-orthésiste</t>
  </si>
  <si>
    <t>M. Damien Abad appelle l'attention de M. le ministre de la santé et de la prévention sur la dévalorisation de la profession de podo-orthésiste. En effet, celle-ci n'a bénéficié d'aucune augmentation des tarifs en 10 ans pour compenser la hausse du coût de la vie, tandis que l'inflation atteint aujourd'hui des niveaux records. Cette situation contraint les professionnels concernés à diminuer les coûts de production, avec des matériaux de moins en moins chers et efficaces, au détriment de la qualité de la prestation pour la patientèle. Ainsi, l'ensemble de la filière est désormais menacé de disparition, avec à terme un recours intégral à la sous-traitance étrangère. Face à ce risque, certaines pistes d'amélioration sont proposées par des professionnels de ce secteur, comme : fixer un prix minimum plus élevé pour une paire de chaussures orthopédiques ; rembourser les déplacements professionnels par la Sécurité sociale ; donner la possibilité de renouveler les semelles orthopédiques sans prescription 3 fois, au même titre que les pédicures et donner la possibilité de prescrire les semelles orthopédiques pour les patients ; financer les représentants des podo-orthésistes lors des commissions paritaires par la Sécurité sociale, au même titre que les autres professions de santé. Ainsi, il lui demande quelles sont les mesures envisagées par le Gouvernement afin de revaloriser la profession de podo-orthésiste et de préserver cette filière de santé.</t>
  </si>
  <si>
    <t>Il est tout d'abord rappelé le rôle essentiel joué par les podo-orthésistes dans la prise en charge des personnes en situation de handicap et l'importance que nous accordons au maintien et au développement de cette profession. La tarification de la liste des produits et prestations s'appuie sur des modalités définies à l'article L. 165-2 du code de la sécurité sociale. La nomenclature actuelle définit les conditions de prise en charge aussi bien pour les professionnels que pour les usagers. Avant toute modification, il est nécessaire d'évaluer attentivement les impacts tant budgétaires qu'organisationnels. Ainsi, la création d'une nouvelle ligne générique avec des spécifications techniques ou la révision d'une nomenclature nécessite d'abord son élaboration par les services du ministère en charge de la santé et de la sécurité sociale, en concertation avec les acteurs concernés, puis son examen par la haute autorité de santé afin de valider sa pertinence au regard des pratiques cliniques et des recommandations scientifiques et enfin sa tarification par le comité économique des produits de santé. Le processus de création de nouvelles lignes génériques avec des spécifications techniques permettant de répondre à de nouvelles problématiques liées à la progression de la prévalence de certaines pathologies et répondant aux besoins des personnes en sitaution de handicap, est en cours. Il en est de même pour d'autres évolutions nécessaires prévues dans d'autres champs de la liste des produits et prestations remboursables. Enfin, la loi de financement de la sécurité sociale pour 2023 prévoit de dissocier les tarifs de prestations et des dispositifs afin de permettre une valorisation et une régulation plus fines. Cette disposition est susceptible de concerner les podo-orthésistes et ainsi donner lieu au réexamen des tarifs de l'appreillage qu'ils concoivent et fabriquent.</t>
  </si>
  <si>
    <t>QANR5L16QE10830.xml</t>
  </si>
  <si>
    <t>QANR5L16QE10830</t>
  </si>
  <si>
    <t>Surpopulation carcérale, effectifs insuffisants du centre pénitentiaire de Laon</t>
  </si>
  <si>
    <t>M. Nicolas Dragon alerte M. le garde des sceaux, ministre de la justice, sur l'état des effectifs des agents pénitentiaires du centre pénitentiaire de Laon. En effet, lors d'une visite sur site le mardi 25 juillet 2023, soit la troisième depuis un an, M. le député a constaté une surpopulation carcérale de +188 % au-delà de la capacité normale du centre pénitentiaire alors que dans le même moment il manquerait 15 % d'effectifs des surveillants. Une telle situation est problématique, les personnels sont épuisés et leur vie de famille en est par ailleurs grandement affectée. M. le député insiste sur les moyens de protection dont peuvent bénéficier l'ensemble des agents, notamment à propos de leurs véhicules personnels qu'ils peuvent garer sur le parking du centre pénitentiaire ou à leur résidence. En effet, deux agents ont pu retrouver leurs véhicules incendiés au cours des nuits de mercredi 26 juillet et jeudi 27 juillet 2023. Ces véhicules ont été incendiés, non loin des domiciles de ces fonctionnaires. Ces biens appartiennent à un capitaine et à un surveillant. Il s'agirait selon les syndicats d'actes de vengeances. Ainsi, il lui demande quels moyens il pourrait mettre en œuvre pour renforcer la protection des agents pénitentiaires.</t>
  </si>
  <si>
    <t>QANR5L16QE10831.xml</t>
  </si>
  <si>
    <t>QANR5L16QE10831</t>
  </si>
  <si>
    <t>Diagnostic de performance énergétique - biens immobiliers des associations</t>
  </si>
  <si>
    <t>M. Vincent Rolland interroge M. le ministre délégué auprès du ministre de la transition écologique et de la cohésion des territoires, chargé du logement, sur les difficultés rencontrées par les associations possédant des biens immobiliers soumis au diagnostic de performance énergétique (DPE). Les associations qui possèdent des logements peuvent en tirer un revenu locatif qui permettra ensuite de financer des activités proposées par l'association. Ces logements sont néanmoins soumis au diagnostic de performance énergétique (DPE) mais les associations ne peuvent pas prétendre aux aides publiques dans le cadre actuel de la loi. Elles n'ont pas forcément les moyens financiers pour assurer la rénovation de ces logements et ceux-ci risquent de se retrouver vacants, faute de ne pouvoir satisfaire un DPE accepté. Ainsi, il lui demande si une aide à la rénovation pour les associations dans la réglementation des passoires thermiques sera créée.</t>
  </si>
  <si>
    <t>QANR5L16QE10832.xml</t>
  </si>
  <si>
    <t>QANR5L16QE10832</t>
  </si>
  <si>
    <t>Régime minier - indemnités logement et chauffage</t>
  </si>
  <si>
    <t>M. Fabien Di Filippo attire l'attention de Mme la ministre de la transition énergétique sur le dispositif de reconnaissance des droits des ayants droit du régime minier au titre du rachat des indemnités logement et chauffage. Les articles 22 et 23 du décret n° 46-1433 du 14 juin 1946 relatif au statut du mineur prévoient que les membres du personnel des exploitations minières ou assimilées perçoivent des prestations de chauffage et de logement. Ces avantages perdurent au-delà de la date d'entrée en retraite du mineur et bénéficient également, sous conditions, au conjoint survivant. Pour favoriser les projets personnels d'acquisition de leur logement, dans le cadre du plan social imposé à l'industrie minière et à la cession de son immense patrimoine immobilier (plus de 18 000 logements en Lorraine, 30 000 dans le Pas-de-Calais...), Charbonnages de France a offert à ses salariés la possibilité de capitaliser, au moment de leur départ en retraite ou le cas échéant jusqu'à l'âge de 72 ans, leurs indemnités de chauffage et de logement, au lieu de continuer à les percevoir au fil du temps, tous les trimestres. Ce mécanisme de rachat des indemnités, qui constituait une aide à l'accession à la propriété, a été validé dès 1949 par le ministre de l'industrie et du commerce. Les modalités d'application ayant fait l'objet d'interprétations différente selon les bassins houillers, il a été décidé en 1988 d'harmoniser le dispositif et une circulaire du 9 février 1988 en a redéfini les principes généraux et les modalités d'application. Cette circulaire - qui a été annexée par arrêté interministériel du 7 juin 2006 au décret n° 2004-1466 du 23 décembre 2004 relatif aux missions de l'Agence nationale pour la garantie des droits des mineurs (ANGDM) - a été déclarée illégale sur la forme par le Conseil d'État en 2009, mais elle n'a pas été annulée. Or, depuis plusieurs années, des ayants droit ont engagé des procédures judiciaires sur les modalités du dispositif. Les litiges s'axent majoritairement sur la base de calcul du capital obtenu et le coefficient de capitalisation, sur l'imposition sur l'avantage en nature qui n'est plus perçu, ou encore sur le non-retour aux droits après l'amortissement du capital. Ces problèmes concernent à ce jour plus de 16 500 dossiers, dont environ 10 000 ouvriers, 6 000 agents de maîtrise et plus de 600 ingénieurs. Ils ont généré plusieurs centaines de procédures juridiques, avec des jugements contradictoires selon les dossiers. Un certain nombre de ces litiges ont abouti à une décision de la Cour de cassation favorable à un retour des droits. En outre, la loi n° 2008-1425 du 27 décembre 2008 de finances pour 2009, interprétative et rétroactive, a reconnu son droit au signataire du contrat de rachat. Malgré cela, les lenteurs administratives privent ces justiciables de leurs droits et les mettent en difficulté (opposition de la prescription au droit de rachat, maintien de l'application de la circulaire pourtant illégale de 1988, rejet des amendements aux projets de loi de finances prévoyant le retour des avantages en nature après l'amortissement du capital réel par l'ayant droit). La question du « rachat des indemnités logement et chauffage » fait donc partie de situations héritées dont l'évolution dans le temps crée de grandes difficultés et de véritables injustices pour les ayants droit du régime minier. Cette situation est d'autant plus inacceptable qu'elle touche des personnes ayant accompli un travail particulièrement pénible et dangereux, dont elles portent encore souvent les séquelles et dont la moyenne d'âge est élevée (82 ans). Il lui demande donc quelles mesures elle entend mettre en œuvre afin de corriger une injustice subie par de nombreux anciens mineurs et leurs veuves et de garantir le respect de leurs droits en matière d'indemnités de chauffage et de logement.</t>
  </si>
  <si>
    <t>Les articles 22 et 23 du décret n° 46-1433 du 14 juin 1946 relatif au statut du mineur prévoient que les membres du personnel des exploitations minières ou assimilées perçoivent des prestations de chauffage et de logement. Ces avantages perdurent au-delà de la date d'entrée en retraite du mineur et bénéficient également, sous conditions, au conjoint survivant. Pour favoriser les projets personnels d&amp;#8216;acquisition de leur logement ou de construction d'un logement neuf, Charbonnages de France a offert à ses salariés, la possibilité de capitaliser, au moment de leur départ en retraite ou le cas échéant jusqu'à l'âge de 65 ans, leurs indemnités de chauffage et de logement, au lieu de continuer à les percevoir au fil du temps, tous les trimestres. Toutefois, sur le plan fiscal, l'imposition de ce capital l'année de sa perception pouvait avoir des conséquences financières lourdes pour les mineurs. Par conséquent, un mécanisme plus adapté et très avantageux pour l'intéressé a été mis en place. Ainsi, dans le cadre de la formule dite du contrat « viager », le capital versé par l'employeur n'est pas un revenu imposable. En revanche, les indemnités dont les intéressés restent bénéficiaires en vertu du statut du mineur - bien qu'elles cessent de leur être versées - sont considérées comme un revenu annuel ; elles sont donc imposables et supportent des cotisations sociales. En contrepartie, l'agent renonce de manière définitive au versement des indemnités. Ainsi, le principe depuis l'origine est que le mineur qui opte librement et en toute connaissance de cause pour la capitalisation de ses indemnités renonce définitivement pour l'avenir à la perception future de ses avantages en nature, sous quelque forme que ce soit. Pour un couple, ce principe est néanmoins atténué lorsque la capitalisation est faite sur une tête (cas le plus fréquent), en ce sens qu'au décès de celui sur la tête de qui la capitalisation a été calculée le conjoint survivant retrouve le service des avantages en nature en espèces. Ce mécanisme de rachat des indemnités a été validé dès 1949 par le ministre de l'industrie et du commerce dans un courrier du 13 octobre 1949. Sur cette base, Charbonnages de France, dans le cadre de son pouvoir de direction, a organisé concrètement au fil des ans, par voie de circulaires, la mise en &amp;#339;uvre du dispositif. Les modalités d'application ayant fait l'objet d'interprétations différentes selon les bassins houillers, il a été décidé en 1988 d'harmoniser le dispositif et une circulaire du 9 février 1988 en a redéfini les principes généraux et les modalités d'application. Cette circulaire - qui a été annexée par arrêté interministériel du 7 juin 2006 au décret n° 2004-1466 du 23 décembre 2004 relatif aux missions de l'Agence nationale pour la garantie des droits des mineurs (ANGDM) - a certes été déclarée illégale sur la forme par le Conseil d'Etat en 2009, mais elle n'a pas été annulée et cet arrêt n'emporte en tant que tel aucun effet sur les contrats de capitalisation, qui n'ont pas un fondement réglementaire. En effet, les contrats de capitalisation sont des contrats de droit privé régi par le code civil et plus particulièrement des contrats aléatoires au sens du code civil (articles 1964 à 1983) et nullement des contrats de prêt. L'aléa est en l'espèce la date du décès du mineur : s'il décède avant l'âge retenu pour le calcul du capital, son conjoint survivant ou ses héritiers ne sont pas tenus de rembourser à l'ANGDM jusqu'à concurrence de la somme versée initialement ; s'il vit au-delà de l'âge de référence, il ne peut plus prétendre aux indemnités qu'il aurait perçues en l'absence de contrat. Au fil du temps, le mécanisme fiscal du contrat de rachat qui avait un caractère viager, dans la mesure où il prenait fin au décès de l'intéressé, devenait source de nombreux contentieux. En effet, ce mécanisme qui avait pour but initial d'être favorable en étalant l'imposition s'est révélé défavorable avec l'augmentation de l'espérance de vie. C'est la raison pour laquelle, dans un souci d'équité, l'article 3 la loi de finances n° 2008-1425 du 27 Décembre 2008 pour 2009 est venu limiter dans le temps, (une fois atteint l&amp;#8216;âge de référence ayant servi au calcul du capital) la durée de la fiscalisation, l'objectif étant que ce dispositif fiscal viager prenne fin dès que le souscripteur du contrat s'est acquitté de l'intégralité des impôts correspondant au capital perçu. Par ailleurs, dans un souci de sécurité juridique, cet article 3 est venu confirmer que le choix de la capitalisation est un choix définitif, c'est-à-dire qu'il emporte renoncement définitif aux prestations viagères visées par le statut du mineur. Bien que la renonciation définitive aux prestations ait pour fondement la liberté contractuelle, qu'elle résulte de l'esprit même du dispositif et qu'elle ait été confirmée par l'article 3 de la loi de finances pour 2009, ce principe a continué à être fortement contesté en justice. Par arrêts du 27 février 2013, la Cour de cassation a jugé que dès lors que les contrats de capitalisation ont été signés lors du départ à la retraite des anciens mineurs (ce qui est le cas de la très grande majorité des contrats), la renonciation au bénéfice des indemnités viagères est licite. En revanche, par arrêt du 2 décembre 2014, la Cour de cassation a considéré que, dès lors que le contrat de capitalisation a été signé avant le départ à la retraite de l'intéressé, ce dernier recouvre le droit au versement de ses indemnités une fois atteint l'âge retenu pour le calcul du capital. Enfin, par arrêt du 11 septembre 2019, la Cour de cassation s'est placée sur le terrain de la prescription pour rejeter la demande des anciens mineurs de recouvrer leurs indemnités et ce, quelle que soit la date de signature du contrat. Ainsi, les anciens mineurs ont opté en toute connaissance de cause pour la capitalisation de leurs indemnités de chauffage et de logement issues du statut du mineur, parce que ce dispositif était avantageux. Si ce dernier a pu se révéler déséquilibré avec l'augmentation de l'espérance de vie, tel n'est plus le cas depuis que l'article 3 de la loi de finances pour 2009 a mis un terme à la fiscalisation viagère, rendant ainsi le dispositif équitable. Par ailleurs, la Cour de cassation ayant définitivement tranché la question du retour aux indemnités après l'âge retenu pour le calcul du capital, il n'est pas envisagé dans le contexte actuel un retour au versement des indemnités après l'âge retenu pour le calcul du capital.</t>
  </si>
  <si>
    <t>QANR5L16QE10833.xml</t>
  </si>
  <si>
    <t>QANR5L16QE10833</t>
  </si>
  <si>
    <t>Plafond de prélèvement des frais d'obsèques</t>
  </si>
  <si>
    <t>Mme Élodie Jacquier-Laforge attire l'attention de M. le ministre de l'économie, des finances et de la souveraineté industrielle et numérique sur les modalités de prélèvement des frais d'obsèques sur le compte bancaire d'un défunt. En effet, les familles peuvent demander et prélever de l'argent sur les comptes bancaires des défunts pour financer les frais d'obsèques. L'arrêté du 7 mai 2015 fixe ce plafond à 5 000 euros et prévoit une revalorisation annuelle en fonction de l'inflation. Néanmoins, ces revalorisations et donc les frais prélevables varient d'une banque à une autre, sans montant fixe. Par ailleurs, ces informations ne sont pas automatiquement transmises et les acteurs du secteur des pompes funéraires indiquent être en difficulté pour trouver les éléments correspondants à chaque famille et aux taux fixés par les banques. C'est pourquoi elle souhaite qu'il se saisisse de cette question pour clarifier le montant disponible et prélevable sur les comptes bancaires des défunts, ainsi qu'une harmonisation de l'indice de revalorisation annuelle, afin de faciliter ces démarches dans un moment sensible pour les familles endeuillées ; cette question a été travaillée avec la Fédération nationale du funéraire.</t>
  </si>
  <si>
    <t>QANR5L16QE10834.xml</t>
  </si>
  <si>
    <t>QANR5L16QE10834</t>
  </si>
  <si>
    <t>Dépôt des instruments juridiques de la ZEE de Mayotte auprès de l'ONU</t>
  </si>
  <si>
    <t>M. Mansour Kamardine interroge Mme la ministre de l'Europe et des affaires étrangères sur le dépôt des instruments juridiques concernant la zone économique exclusive de Mayotte auprès du secrétariat général des Nations unies. Le 10 septembre 2019, M. le député interrogeait le Gouvernement, dans le cadre des questions écrites, sur les mesures prises en vue de la délimitation de la zone économique exclusive (ZEE) française à Mayotte. En réponse à cette question écrite et en date du 25 février 2020, le ministre en charge des affaires étrangères affirmait que « le Gouvernement a procédé à la publication aujourd'hui d'un décret établissant la limite extérieure de la mer territoriale à Mayotte, à la suite de quoi il sera procédé dans les meilleurs délais à son dépôt auprès du secrétariat des Nations unies ». L'appropriation des limites territoriales étant l'expression, par excellence, de la souveraineté française sur le territoire de Mayotte, à un moment où les autorités comoriennes examinent d'adoption d'un projet de loi autorisant l'exploration des blocs pétroliers, alors qu'elles ont inclus la ZEE de Mayotte dans leur propre ZEE, il lui demande de lui confirmer le dépôt des instruments juridiques concernant le ZEE de Mayotte auprès du secrétariat de l'ONU, tel que prévu.</t>
  </si>
  <si>
    <t>QANR5L16QE10835.xml</t>
  </si>
  <si>
    <t>QANR5L16QE10835</t>
  </si>
  <si>
    <t>Exlusion de Mayotte d'un projet régional à financement français</t>
  </si>
  <si>
    <t>M. Mansour Kamardine interroge Mme la ministre de l'Europe et des affaires étrangères sur un programme régional de résilience des zones côtières dans l'océan Indien (RECOS). La France subventionnerait ce programme par le truchement de l'Agence française de développement et du Fonds français pour l'environnement mondial (FFEM). Le projet serait placé sous l'égide de la Commission de l'océan Indien, avec comme conséquence l'exclusion de Mayotte. Si les Mahorais devaient participer au financement du projet à travers le paiement de l'impôt, la non-intégration de Mayotte au programme ne pourrait, au sens du plus grand nombre, que se traduire par la suspension de tout financement français au programme. C'est pourquoi il lui demande de l'éclairer sur ce programme, sur son périmètre géographique d'intervention, sur le tour de table financier et sur les initiatives que le Gouvernement envisage de prendre pour que Mayotte y soit intégrée.</t>
  </si>
  <si>
    <t>QANR5L16QE10836.xml</t>
  </si>
  <si>
    <t>QANR5L16QE10836</t>
  </si>
  <si>
    <t>Réunion urgente de sauvegarde de la pêche artisanale à Mayotte</t>
  </si>
  <si>
    <t>M. Mansour Kamardine alerte M. le secrétaire d'État auprès de la Première ministre, chargé de la mer, sur la situation dramatique de la pêche artisanale à Mayotte. En effet, la politique qui consiste à placer « la charrue avant les bœufs » développée par l'administration des affaires maritimes consiste à interdire la pêche artisanale dans le lagon aux Mahorais. Cette orientation politique a pour conséquence la mort de la pêche locale et à court terme la liquidation de la Coopération des pêcheurs de Mayotte (Copemay). En effet, alors que les pêcheurs locaux traditionnels avaient permis, depuis des siècles, la création, le maintien, puis le développement d'une activité artisanale de pêche, il a été décidé la modernisation de cette activité, mais surtout le déclassement des bateaux artisanaux locaux, au nom de la sécurité, tout en prenant soin de refuser tout financement de cette politique nouvelle. Les pêcheurs mahorais, n'ayant pas les moyens financiers de faire face à l'achat de bateaux plus conséquents, se sont vus interdire, &lt;em&gt;de facto&lt;/em&gt;, l'accès à leur mer. Cette situation inique n'existe que dans le département de Mayotte. Il en résulte que la Copemay est contrainte de déposer le bilan et de disparaître. Alors que l'Europe avait accordé un moratoire dès 2014 afin de favoriser une modernisation de la flotte avant le déploiement de la réglementation opposée aux pêcheurs, les affaires maritimes n'ont jamais, à la connaissance de M. le député, favorisé la mise en œuvre de ce moratoire. La seule action entreprise avec succès fut de chasser les Mahorais de leur mer nourricière, sans se soucier de la vie des familles vivant de cette activité économique. Les acteurs locaux sont en droit d'avoir accès à leur mer naturelle, accès actuellement et exclusivement réservé aux grands armateurs, notamment réunionnais. Cette politique paraît difficile à soutenir. C'est la raison pour laquelle il lui demande s'il va convoquer, sous le sceau de l'urgence, une réunion de concertation pour examiner la possibilité d'un plan de sauvegarde et de relance de la pêche locale à Mayotte.</t>
  </si>
  <si>
    <t>QANR5L16QE10837.xml</t>
  </si>
  <si>
    <t>QANR5L16QE10837</t>
  </si>
  <si>
    <t>Situation de l'assainissement des eaux usées à Mayotte</t>
  </si>
  <si>
    <t>M. Mansour Kamardine alerte M. le ministre délégué auprès du ministre de l'intérieur et des outre-mer, chargé des outre-mer, sur la situation de l'assainissement des eaux usées à Mayotte. L'Union européenne met à la charge des États l'obligation de traiter les eaux usées pour les besoins de la protection de l'environnement. Cette obligation s'impose à l'État, y compris sur le territoire du département de Mayotte. À cette fin, des délais étaient impartis, à titre dérogatoire, à la France pour répondre aux normes européennes. Ces délais sont désormais écoulés. Dans le même temps, force est de constater que les « Eaux de Mayotte » ont construit, durant la période dérogatoire, trois usines de traitement des eaux, à Chiconi, à Dembeni et à Bandrelé. Malgré les coûts important de réalisation et les forts besoins en ce domaine, ces usines sont dans un état d'abandon inexplicable et inacceptable. Tout laisse l'impression d'un pays extrêmement riche, à la gabegie sans limites, qui peut, sans gêne, « bazarder par fenêtre » les impôts des Français et des Européens, pendant que les populations de l'île demeurent les plus pauvres d'Europe. S'ajoute à cela que M. le député attire, sans succès, depuis des années, l'attention de l'État, notamment de l'État déconcentré, sur la situation, notamment en proposant de favoriser la mise en exploitation des usines d'assainissement par le subventionnent des branchements des particuliers, dont le niveau général des revenus ne permet pas de supporter les dépenses de raccordement au réseau d'assainissement. À chaque interpellation, les services de l'État affirment que les difficultés, dans ce dossier, ne sont pas financières. Dans les faits, tout se passe comme si on cherchait à favoriser des sociétés nationales privées spécialisées dans le secteur de l'eau et qui pratiquent des prix de branchements hors d'atteinte des capacités des Mahorais, au lieu d'organiser un appel d'offres ouvert capable de faire baisser les prix des branchements. C'est pourquoi il lui demande de l'informer des initiatives qu'il entend prendre pour apporter une réponse rapide à ce dossier et ainsi améliorer la qualité de vie des populations de ce territoire et la satisfaction des obligations européennes.</t>
  </si>
  <si>
    <t>QANR5L16QE10838.xml</t>
  </si>
  <si>
    <t>QANR5L16QE10838</t>
  </si>
  <si>
    <t>Situation dramatique de l'école de la République à Mayotte</t>
  </si>
  <si>
    <t>M. Mansour Kamardine alerte M. le ministre de l'éducation nationale et de la jeunesse sur la situation de l'école à Mayotte. En effet, alors que les dispositions de la loi relative à l'école de la confiance sont rendues applicables dans le 101e département, l'école fonctionne en marge de la légalité, puisque les classes sont surchargées, avec des effectifs d'élèves supérieurs à 30 élèves par classe et ce alors que la loi fixe la moyenne par classe et par professeur, respectivement à 13 et 20 concernant le cours préparatoire et en fonction du classement REP et REP+ des écoles. Le nombre de classes en rotation va toujours croissant depuis 2019. La pression migratoire et démographique ne permet pas aux budgets des communes de faire face. Le nombre d'enfants non scolarisés, faute d'infrastructures d'accueil, est en augmentation constante, le droit à la scolarité pour tous constituant un puissant aimant d'attraction pour les populations des pays environnant Mayotte afin d'y scolariser leurs enfants. Cette situation gravement préjudiciable à la jeunesse de ce territoire ne peut s'améliorer à moyen terme qu'avec la mobilisation d'un plan financier spécifique de rattrapage des infrastructures de l'école et d'aménagement du droit à la scolarisation pour tous. Aussi, il lui demande de lui préciser les initiatives qu'il souhaite prendre pour donner la même chance de réussite scolaire à la jeunesse mahoraise à l'instar des enfants des autres territoires de la République.</t>
  </si>
  <si>
    <t>QANR5L16QE10839.xml</t>
  </si>
  <si>
    <t>QANR5L16QE10839</t>
  </si>
  <si>
    <t>Statistiques concernant l'asile à Mayotte de 2018 à 2022</t>
  </si>
  <si>
    <t>M. Mansour Kamardine interroge M. le ministre de l'intérieur et des outre-mer sur l'asile à Mayotte. Il lui demande de bien vouloir lui communiquer les statistiques, année par année, de 2018 à 2022, sur le nombre de demandes d'asile, le nombre de demandeurs par pays d'origine, le nombre d'asiles accordés, y compris pays par pays, le nombre de déboutés, y compris pays par pays, le nombre de reconduites pour les déboutés, y compris pays par pays.</t>
  </si>
  <si>
    <t>QANR5L16QE1084.xml</t>
  </si>
  <si>
    <t>QANR5L16QE1084</t>
  </si>
  <si>
    <t>Imposition des indemnités des infirmiers libéraux perçues pour la vaccination</t>
  </si>
  <si>
    <t>M. François Jolivet appelle l'attention de M. le ministre de la santé et de la prévention sur l'imposition des indemnités perçues par les infirmiers libéraux ayant participé à la campagne de vaccination. Cette campagne de vaccination contre le virus du covid-19 doit son indéniable succès à l'engagement des soignants. Parmi eux, les infirmiers libéraux se sont largement mobilisés au sein des établissements d'hébergement pour personnes âgées dépendantes (EHPAD), d'autres établissements ou service social ou médico-social (ESMS) ou des centres de vaccination, participant au bon déroulé de la campagne. Ils étaient alors rémunérés à la vacation. Cependant, cette rémunération, déjà faible en comparaison des sacrifices consentis et des bénéfices de leur engagement pour notre pays, leur a parfois porté préjudice puisque l'indemnité perçue à ce titre était imposable. Pour certains, cette imposition a entraîné une augmentation de leurs seuils fiscaux. La juste rétribution de leurs efforts a donc été considérablement réduite. D'ailleurs, il semblerait que les médecins en activité et les médecins de la réserve médicale n'aient pas été traités de la même manière d'un point de vue fiscal. Dès lors, il souhaite savoir si ces éléments sont pris en compte par le ministère de la santé et de la prévention et si des actions sont envisagées pour pallier cette situation qui engendre un profond sentiment d'injustice pour les soignants concernés et qui est susceptible de remettre en cause leur mobilisation dans d'éventuelles futures campagnes.</t>
  </si>
  <si>
    <t>QANR5L16QE10840.xml</t>
  </si>
  <si>
    <t>QANR5L16QE10840</t>
  </si>
  <si>
    <t>Statistiques du classement REP et REP+ à Mayotte</t>
  </si>
  <si>
    <t>M. Mansour Kamardine interroge M. le ministre de l'éducation nationale et de la jeunesse sur le bilan du classement de Mayotte en zone REP et REP+. Il lui demande de lui transmettre les statistiques concernant le nombre de classes situées en zone REP et en zone REP+ à Mayotte, le nombre d'élèves concernés par la zone REP et par la zone REP+, le nombre de classes en rotation en zone REP et en zone REP+, le nombre d'écoliers ayant accès à la restauration en zone REP et en zone REP+, le nombre de classes ayant des activités réelles périscolaires en zone REP et en zone REP+, ainsi que le nombre de personnel accompagnant les activités périscolaires.</t>
  </si>
  <si>
    <t>QANR5L16QE10841.xml</t>
  </si>
  <si>
    <t>QANR5L16QE10841</t>
  </si>
  <si>
    <t>Lutte contre la grande pauvreté</t>
  </si>
  <si>
    <t>Mme Marie Pochon attire l'attention de Mme la ministre des solidarités et des familles sur l'éradication de la grande pauvreté sous toutes ses formes. Le 29 juillet 1998 était promulguée la loi d'orientation relative à la lutte contre les exclusions. Cette loi unique dans son esprit a été inspirée des travaux menés durant plusieurs années par des personnes en situation de grande pauvreté suite à un avis du Conseil économique et social. Cet avis avait mis en exergue le lien entre grande pauvreté et violation des droits humains, ainsi que leur caractère universel, interdépendant et indivisible. Son ambition était de lutter contre la grande pauvreté dans sa globalité, à partir de mesures structurelles durables. Suite à cette loi, des avancées ont bien eu lieu : la mise en place de la couverture maladie universelle (remplacée depuis par la protection universelle maladie), du droit au logement opposable, des territoires zéro chômeur longue durée. Malgré tous ces dispositifs, la grande précarité fait toujours des ravages. Il est donc urgent de poursuivre les efforts et de se donner les moyens de les consolider. L'évaluation de la loi de 1998, prévue tous les deux ans, a vite été oubliée. Dans son article 1er, la loi énonce que la lutte contre les exclusions est un impératif national, fondé sur le respect de l'égale dignité de tous les êtres humains et une priorité de l'ensemble des politiques publiques de la Nation. Pourtant, où est le respect de l'égale dignité pour les 2,5 millions de personnes qui survivent dans l'extrême pauvreté, avec moins de 735 euros par mois et sont contraintes à dépendre des autres ? Où est le respect de l'égale dignité des 4,15 millions de personnes qui vivent dans des logements insalubres ou à la rue ? Où est le respect de l'égale dignité sans un emploi décent ? Tous ceux qui vivent dans ces conditions savent très bien que, sans réponse globale, il est impossible d'agir sur des causes qui sont, elles, globales et non seulement individuelles. Les différents plans, les mesures plus ou moins catégorielles ou spécifiques, plus ou moins aléatoires et occasionnelles comme un lieu d'hébergement pour quelques nuits, un chèque énergie ou alimentaire, au mieux donnent bonne conscience à certains, au pire se retournent contre ceux à qui elles doivent bénéficier tout en les suspectant de fraude et de fainéantise. Un Pacte des solidarités, dont l'annonce est sans cesse repoussée depuis le début de l'année 2023 par le Gouvernement, est censé apporter de nouvelles mesures pour lutter contre la pauvreté en France. Ainsi, Mme la députée souhaiterait savoir quelle est la stratégie du Gouvernement et quels seront les moyens mis en place pour respecter l'engagement de la France d'éradiquer la grande pauvreté sous toutes ses formes à l'horizon 2030 dans le cadre des objectifs de développement durable (ODD) et dans l'esprit de la loi de 1998. Aussi, elle lui demande si une évaluation régulière avec de réels indicateurs de suivi de lutte contre la pauvreté sera effectuée.</t>
  </si>
  <si>
    <t>QANR5L16QE10842.xml</t>
  </si>
  <si>
    <t>QANR5L16QE10842</t>
  </si>
  <si>
    <t>Les conditions d'attribution de l'allocation aux adultes handicapés (AAH)</t>
  </si>
  <si>
    <t>M. André Chassaigne interroge Mme la ministre des solidarités et des familles sur les conditions d'attribution de l'allocation aux adultes handicapés (AAH) pour les retraités dont le taux d'incapacité est compris entre 50 et 79 %. Depuis le 1er janvier 2017, les personnes dont le taux d'incapacité est d'au moins 80 % peuvent continuer à percevoir l'AAH à leur retraite, sans aucune démarche à effectuer. En revanche, les personnes dont le taux d'incapacité est compris entre 50 et 79 % ne peuvent plus bénéficier de l'AAH après leurs 62 ans et basculent la plupart du temps dans l'allocation de solidarité aux personnes âgées (ASPA) après avoir fait valoir leurs droits à la retraite. Cette distinction n'est pas sans conséquences en matière de formalités administratives à remplir mais aussi car l'ASPA représente une baisse de ressources par rapport à l'AAH ou encore parce que les sommes versées au titre de l'ASPA sont, dans certains cas, récupérables au décès du bénéficiaire. Il lui demande si le Gouvernement compte prendre des mesures pour corriger cette inégalité de traitement qui est particulièrement mal vécue par les personnes concernées.</t>
  </si>
  <si>
    <t>QANR5L16QE10843.xml</t>
  </si>
  <si>
    <t>QANR5L16QE10843</t>
  </si>
  <si>
    <t>Réforme de la prise en charge financière des fauteuils roulants</t>
  </si>
  <si>
    <t>Mme Danielle Brulebois interroge Mme la ministre déléguée auprès de la ministre des solidarités et des familles, chargée des personnes handicapées, sur la réforme des modalités de prise en charge des fauteuils roulants pour les personnes en situation de handicap. L'annonce du Président de la République lors de la Conférence nationale du handicap (CNH) le 26 avril 2023 d'un remboursement intégral des fauteuils roulants manuels et électriques a suscité beaucoup d'espoir. En effet, à ce jour, les personnes en situation de handicap ou leur famille doivent mener de très lourdes démarches pour diminuer le reste à charge qui reste souvent très conséquent. L'Institut de recherche et documentation en économie de la santé estime qu'un fauteuil sur deux est intégralement remboursé avec un reste à charge de 900 euros en moyenne. Cette réforme doit permettre un accès plus rapide et moins coûteux aux aides techniques pour les personnes en situation de handicap. Il est primordial de pouvoir accéder à l'aide technique de son choix, adaptée à diverses situations et projets de vie. Par ailleurs, d'ici 2027, le Gouvernement prévoit de déployer des « équipes d'accompagnement aux aides techniques » dans tous les territoires. Des centres seront également créés pour assurer une information des personnes et des professionnels sur les aides techniques. Elle souhaiterait connaître l'état d'avancée des travaux de cette réforme dont la mise en œuvre a été annoncée pour 2024 car de nombreuses personnes et plus particulièrement des parents sont en attente d'acquisition ou de renouvellement de cet équipement précieux pour l'autonomie, le bien-être et la vie au quotidien de leur enfant.</t>
  </si>
  <si>
    <t>QANR5L16QE10844.xml</t>
  </si>
  <si>
    <t>QANR5L16QE10844</t>
  </si>
  <si>
    <t>Revalorisation de la PCH</t>
  </si>
  <si>
    <t>PA719930</t>
  </si>
  <si>
    <t>PM796770</t>
  </si>
  <si>
    <t>M. Boris Vallaud attire l'attention de Mme la ministre déléguée auprès de la ministre des solidarités et des familles, chargée des personnes handicapées, sur les modalités de gestion de la dépendance des personnes en situation de handicap bénéficiaires d'une prestation de compensation du handicap (PCH) défaillante et inégalitaire. Aide financière personnalisée versée par les départements, la PCH permet le remboursement des dépenses liées à une perte d'autonomie. Son attribution dépend du degré d'autonomie, de l'âge, des ressources et de la résidence, sans une prise en charge des frais annexes, en augmentation constante. Depuis 2006, date de sa création, la PCH n'a connu aucune revalorisation. Il y a donc urgence à revaloriser les tarifs et les plafonds de la PCH à hauteur des besoins et des coûts réels, en tenant compte de l'inflation pour les aides humaines mais également pour toutes les aides techniques (aménagement du logement et du véhicule). En conséquence, il lui demande quelles sont les intentions du Gouvernement visant la revalorisation de la PCH, de nature à prendre automatiquement en considération les augmentations tarifaires, ainsi qu'une liste précise de restes à charge des dépenses liées à la perte d'autonomie.</t>
  </si>
  <si>
    <t>QANR5L16QE10845.xml</t>
  </si>
  <si>
    <t>QANR5L16QE10845</t>
  </si>
  <si>
    <t>Révision des plans d'aides</t>
  </si>
  <si>
    <t>M. Boris Vallaud attire l'attention de Mme la ministre déléguée auprès de la ministre des solidarités et des familles, chargée des personnes handicapées, sur les difficultés d'accès à l'aide humaine mise en œuvre par les services prestataires. Attribuée &lt;em&gt;via&lt;/em&gt; la PCH, l'aide humaine permet de rémunérer un service d'aide à domicile, des salariés dans le cadre de l'emploi direct ou de dédommager un aidant familial. Dirigés en premier lieu vers les services prestataires par les MDPH, les services prestataires se chargent théoriquement des démarches administratives, sont censés être sécurisants et engager des personnels aptes à accompagner au mieux les personnes en situation de handicap. La réalité est tout autre : les plannings varient chaque jour, constatant des absences non remplacées, les intervenants ne sont pas ou très peu formés et souvent démotivés en raison du manque de reconnaissance de leur métier et d'une rémunération trop faible. Face à ce constat, de nombreux bénéficiaires s'orientent vers l'emploi direct, qui permet de former une équipe compétente et adaptée aux besoins individuels et spécifiques ; qui apporte de la flexibilité dans la gestion des horaires, motivant ainsi les salariés, mieux rémunérés à s'investir et enfin qui permet de réelles économies. En conséquence, il lui demande quelles mesures concrètes nouvelles le Gouvernement prévoit de mettre en œuvre visant à définir un statut des personnes en situation de handicap employeurs, en permettant une révision des plans d'aide et une compensation des restes à charge exclus du cadre de la PCH.</t>
  </si>
  <si>
    <t>QANR5L16QE10846.xml</t>
  </si>
  <si>
    <t>QANR5L16QE10846</t>
  </si>
  <si>
    <t>Sur le malaise présent dans les forces de l'ordre</t>
  </si>
  <si>
    <t>Mme Gisèle Lelouis attire l'attention de M. le ministre de l'intérieur et des outre-mer sur le malaise présent dans les forces de l'ordre depuis des années. Ce malaise a de nouveau été mis en lumière à Marseille suite à la fronde de la police, en raison du placement en détention provisoire d'un policier de la BAC soupçonné de « violences volontaires » sur un jeune homme à 2 h du matin le 2 juillet 2023 lors des émeutes ultra-violentes de près de 200 000 individus. Mme la députée, qui a traversé des barrages en feu cette nuit-là, tient à apporter son soutien à l'ensemble des forces de l'ordre qui ont fait tout ce qui était en leur pouvoir pour sécuriser la voie publique. Elle tient aussi à exprimer son émotion pour le jeune homme gravement blessé. Elle rappelle en outre à M. le ministre que la présomption d'innocence ne doit pas se transformer en présomption de culpabilité qu'intente le procès médiatique. Ayant échangé avec de nombreux policiers, elle rappelle que contrairement à ce qu'un camp politique véhicule, les policiers ne demandent pas à avoir une impunité, mais à être respectés par leur hiérarchie politique. À ce sujet, lors d'une audition de M. Darmanin, au Sénat le 5 juillet 2023 sur la gestion des émeutes par les forces de l'ordre, celui-ci a affirmé : « Faut-il mieux sélectionner les policiers ? Très certainement ». Avant de poursuivre qu'il était « à la tête d'un ministère d'enfants n'ayant pas fait de très grandes études », comprendre donc qu'il dirigeait des gens bêtes. Il s'agit là du summum du mépris, ces propos ayant jeté l'opprobre sur toute une profession, remettant aussi la faute sur des policiers qui agiraient selon leurs pulsions et non sur des procédures données lors des formations. Or la responsabilité politique sur ces formations (et le reste) est énorme puisqu'elle évite des drames. Selon une enquête réalisée par l'École nationale supérieure de la police et reprise dans un rapport de la Cour des comptes de 2022, si la formation est jugée satisfaisante pour les supérieurs hiérarchiques (93 %) et les commissaires (81 %), on ne peut pas en dire autant de celle des officiers et des gardiens de la paix. La cour alerte à ce sujet sur l'augmentation de la taille des promotions (70 élèves en moyenne entre 2015 et 2019, contre 400 en septembre 2022), ce qui « risque de susciter une diminution de la qualité de la formation ». Le rapport pointe le manque de sélectivité pour les gardiens de la paix, qui est passé d'un admis pour 7,6 candidats en 2015 à un admis pour 4,3 candidats en 2020 pour le concours externe. Or, selon le rapport, cette faible sélectivité « pose la question de la capacité du système à écarter les élèves démontrant des inaptitudes en cours de scolarité ». Mme la députée tient à rappeler que le manque de soutien de certains politiques, voire l'encouragement à la haine de certains élus, le lynchage médiatique permanent, les conditions difficiles et dangereuses (y compris parfois pour la famille) de cette profession ne rendent pas le métier attractif alors que c'est cette attractivité qui permet d'être sélectif et donc d'avoir une qualité du service public. Que propose M. le ministre sur ce sujet ? Mme la députée note aussi que les obligations d'entraînement, comme les « techniques et sécurité en intervention (TSI) » ou l'entraînement au tir sont rarement effectuées, faute de temps ou par manque de formateurs. Et en effet, le système accuse un déficit de 130 formateurs selon la Cour des comptes. Aussi, comment ne pas s'étonner que celle-ci pointe le « manque d'attention porté à la réalisation des entraînements aux pratiques professionnelles en intervention, qui recouvrent des gestes indispensables et aux conséquences physiques potentiellement lourdes, comme la maîtrise d'un individu récalcitrant » ? Au final, ceux qui trinquent, ce sont les forces de l'ordre et les citoyens. Les forces de l'ordre n'ont pas à payer des choix politiques et budgétaires. Il est donc compréhensible qu'ils expriment leur malaise lorsque le laxisme judiciaire perdure pour les autres mais pas dans leur cas. Mme la députée alerte sur le fait que ce malaise conduit à la radicalisation et à la démoralisation. En effet, si chaque année ce sont en moyenne une quinzaine de policiers et gendarmes qui décèdent durant leur service et une dizaine de milliers de blessés, elle tient à attirer l'attention de M. le ministre sur le taux de suicide des forces de l'ordre dû à cette absence d'écoute et de soutien. Alors qu'il était recensé entre 30 et 40 suicides par an il y a peu, l'année 2019 avait marqué un nouveau record avec 50 suicides dans la police. Avec le record mensuel de 12 policiers et gendarmes qui s'étaient donné la mort en moins d'un mois en 2022. Toutes forces de sécurité confondues (police municipale, nationale, gendarmerie, gardiens de prison, douane), en 2022 en France, il y a eu 78 passages à l'acte. 46 étaient des policiers. Quel est le plan du ministère sur ce sujet pour arrêter cette hécatombe et les taux de départ ? Payer enfin les centaines d'heures supplémentaires ? Rien n'est mis en place à part des numéros verts. Pour l'association « SOS Police en détresse », une association d'entraide entre policiers, sur les plus de 6 000 appels reçus en 2021 « le diagnostic » est « un syndrome de stress post-traumatique par accumulation » qui « conduit à la dépression ». Dans une tribune publiée dans le journal &lt;em&gt;Le Monde&lt;/em&gt;, le sociologue Mathieu Zagrodzki dénonçait à propos des forces de l'ordre, « une profession maltraitée et malheureuse » qui « peut difficilement rendre un service de qualité et nouer une relation apaisée avec le reste de la société ». Or le bonheur de la police fait aussi le bonheur des citoyens. La responsabilité politique de vouloir des résultats inouïs avec des moyens non adaptés entraîne une pression sur les supérieurs hiérarchiques des forces de l'ordre, dont beaucoup n'ont pas connu le terrain, qui retransmettent cette pression sur les FDO de la base. La &lt;em&gt;manageralisation&lt;/em&gt; de l'intérieur est la principale cause d'un stress permanent chez ces protecteurs qui va d'ailleurs jusqu'au stress post-traumatique. Cette police chiffrée, à qui l'on demande d'avoir le bon chiffre d'amendes forfaitaires délictuelles pour avoir de bonnes statistiques à présenter en réunion hebdomadaire au directeur départemental de la sécurité publique (DDSP), au préfet ou au ministre met à mal la santé des forces de l'ordre et la sécurité du citoyen, juste pour que des chefs de service touchent des primes (l'IRP : l'indemnité de représentation et de performance) sur la base de ces chiffres fixés Place Beauvau. En définitive, le laxisme judiciaire envers les « racailles » qu'ils attrapent et qui sont relâchées, la pression d'en haut ou le manque de soutien conduisent à une démoralisation et un malaise dans cette profession qui altère le service au public et plus encore à l'avenir si rien n'est fait. Marseille mérite un service maximum. Elle lui demande donc ce qu'il compte faire de nouveau pour mettre fin au malaise qui existe au sein des forces de l'ordre.</t>
  </si>
  <si>
    <t>QANR5L16QE10847.xml</t>
  </si>
  <si>
    <t>QANR5L16QE10847</t>
  </si>
  <si>
    <t>Haut-Karabakh arménien</t>
  </si>
  <si>
    <t>M. Patrick Hetzel alerte Mme la ministre de l'Europe et des affaires étrangères sur la situation au Haut-Karabakh arménien. En effet, les habitants de ce territoire subissent, de la part de l'Azerbaïdjan, d'importantes tentatives de ce qui s'apparente à une « épuration ethnique ». Ainsi, depuis le 15 juin 2023, des blocs de béton installés par l'Azerbaïdjan sur le corridor de Latchine empêchent définitivement toute communication entre le Haut-Karabakh arménien et l'Arménie. Cette action risque d'entraîner la famine des 120 000 habitants du Haut-Karabakh. Il souhaite savoir ce que le Gouvernement compte entreprendre afin que l'État azerbaïdjanais respecte enfin l'ordonnance du 22 février 2023 de la Cour internationale de justice qui lui intime de restaurer immédiatement la libre circulation entre l'Arménie et le Haut-Karabakh car il en va désormais de la survie des habitants de ce territoire.</t>
  </si>
  <si>
    <t>QANR5L16QE10848.xml</t>
  </si>
  <si>
    <t>QANR5L16QE10848</t>
  </si>
  <si>
    <t>Réduction du congé parental</t>
  </si>
  <si>
    <t>M. Patrick Hetzel interroge Mme la ministre des solidarités et des familles sur sa volonté de réformer le congé parental. En effet, le premier problème auquel les jeunes parents sont confrontés, c'est celui du mode de garde. Or, en voulant raccourcir le congé parental, le Gouvernement va continuer à fragiliser les modes de garde pour tous en privant certaines familles d'une solution (en l'occurrence le congé parental) car, même si cette solution peut parfois rester imparfaite, elle a aujourd'hui le mérite d'exister. Comme dans la situation actuelle, il manque déjà des places de garde pour remplacer les parents, une réduction du délai du congé parental risque encore d'aggraver cette situation et donc de créer encore plus de problèmes pour les jeunes parents. En somme, il pourrait potentiellement s'agir d'une véritable fausse bonne idée. Il souhaite donc d'une part savoir comment le Gouvernement compte aider efficacement les familles pour leur permettre de garder leurs enfants et d'autre part, si le Gouvernement dispose d'une étude d'impact sur une potentielle réduction de la durée du congé parental sur les modes de garde disponibles pour les parents.</t>
  </si>
  <si>
    <t>QANR5L16QE10849.xml</t>
  </si>
  <si>
    <t>QANR5L16QE10849</t>
  </si>
  <si>
    <t>Conditions de travail des infirmiers libéraux</t>
  </si>
  <si>
    <t>M. Jean-Marc Zulesi appelle l'attention de M. le ministre de la santé et de la prévention sur les conditions de travail des infirmiers libéraux. En effet, de nombreux professionnels infirmiers libéraux ont interpellé M. le député pour lui faire part des difficultés rencontrées dans le cadre de l'exercice de leur activité. Effectivement, n'ayant que peu d'alternatives en matière de mobilité, les infirmiers libéraux sont contraints d'utiliser la voiture pour effectuer leurs déplacements afin d'assister l'ensemble de leurs patients. Alors, le gel de l'indemnité forfaitaire de déplacement à 2,50 euros par déplacement à domicile, auquel s'est ajouté le plafonnement des indemnités kilométriques, constitue une difficulté majeure au regard du nombre de kilomètres parcourus par jour, notamment dans les zones rurales. Les modes de déplacement autres que la voiture ne représentent que 1,08 % des déplacements. En outre, 40 % de l'énergie utilisée est du diesel, il est donc associable à cette situation un enjeu de développement durable. Depuis l'approbation de l'avenant 6 à la convention nationale des infirmiers libéraux, le tarif associé à la prise en charge des patients lourds a considérablement diminué, suscitant l'incompréhension des professionnels. Le risque étant de voir ces personnes délaissées au profit d'autres pathologies plus légères. Également, la complexité de la nomenclature générale des actes infirmiers est à l'origine d'erreurs fréquentes de cotation des soins. Certains actes n'apparaissent pas dans la nomenclature. Enfin, ils peinent à comprendre la non-prise en compte de la pénibilité de leur profession pour l'âge de départ à la retraite. L'ensemble de ces difficultés conduit à une dégradation de la prise en charge des patients alors même que la politique sanitaire tend au maintien à domicile le plus longtemps possible. Les infirmiers libéraux jouent un rôle essentiel dans le système de soins. Ils sont un lien privilégié et indispensable entre leurs patients et les médecins. Aussi, il souhaiterait connaître la position du Gouvernement quant aux améliorations possibles des conditions de travail des infirmiers libéraux.</t>
  </si>
  <si>
    <t>QANR5L16QE1085.xml</t>
  </si>
  <si>
    <t>QANR5L16QE1085</t>
  </si>
  <si>
    <t>Les oubliés du Ségur</t>
  </si>
  <si>
    <t>Mme Justine Gruet interroge M. le ministre de la santé et de la prévention sur celles et ceux qu'on appelle « Les oubliés du Ségur ». La pandémie de covid-19 et la crise sanitaire ont mis en lumière les conditions de travail difficiles des personnels des hôpitaux, EHPAD, établissements médico-sociaux dans le pays, ainsi que leur niveau insatisfaisant de rémunération. À l'issue du « Ségur de la santé », l'État a décidé une augmentation de 183 euros net par mois des rémunérations des personnels hospitaliers non médecins des secteurs public et privé non lucratif. Cette augmentation a été progressivement élargie à d'autres catégories de personnels. Elle l'a notamment été aux travailleurs sociaux, éducateurs spécialisés, conseillers en économie sociale et familiale, ainsi qu'à certaines autres catégories des établissements sociaux et médico-sociaux. Néanmoins, de nombreux agents qui ont dû affronter la crise sanitaire avec le même courage et le même engagement demeurent exclus de cette revalorisation. C'est le cas des services dits « support » des établissements et associations comme les personnels administratifs, techniques, logistiques, d'entretien et de restauration. Or au plus fort de la crise, dans des conditions très difficiles, leur rôle dans le bon fonctionnement des établissements a été essentiel. Ce serait justice que de consentir un effort financier en leur direction. En outre, au-delà de la reconnaissance individuelle et du geste en faveur du pouvoir d'achat, ce serait aussi une façon de rendre ces métiers plus attractifs, dans un contexte où il est souvent difficile de recruter. C'est pourquoi elle demande au ministre que la situation des « Oubliés du Ségur » soit réexaminée et qu'une revalorisation de leurs rémunérations soit enfin décidée.</t>
  </si>
  <si>
    <t>La question de la revalorisation des métiers du secteur médico-social est une des priorités du Gouvernement, pleinement mobilisé sur les enjeux d'attractivité du secteur.L'Etat, aux côtés des départements, a pris d'ores et déjà des décisions historiques en augmentant de 4 milliards d'euros les rémunérations des professionnels du secteur social et médico-social. Au total, ce sont près de 700 000 salariés qui ont bénéficié d'une revalorisation de 183 &amp;#8364; net mensuels, dont 500 000 environ au titre du Ségur et de la mission dite Laforcade et 200 000 suite aux annonces de la conférence des métiers du 18 février.Pour autant, il nous faut poursuivre nos actions à destination de l'ensemble des professionnels, dont chacun et chacune contribue à la qualité de l'accompagnement.C'est pourquoi le ministre des solidarités, de l'autonomie et des personnes handicapées a annoncé l'élargissement des mesures de revalorisation salariale prises cet été dans la fonction publique à l'ensemble des salariés du secteur social et médico-social, soit un effort d'1 milliards d'euros de l'Etat et des départements. Les fédérations sont à pied d'&amp;#339;uvre pour ouvrir les négociations nécessaires à l'application de cette mesure, application qui sera rétroactive au 1er juillet 2022. Au-delà de cette décision, un travail est en cours pour arriver, aux côtés des représentants des employeurs et des salariés, à la construction d'une convention collective unique pour le secteur social et médico-social. C'est la condition d'une revalorisation durable des parcours professionnels de l'ensemble des personnels du secteur, y compris techniques et administratifs. L'Etat et l'association des départements de France ont annoncé le 18 février 2022 qu'ils sont prêts à mobiliser 500 M&amp;#8364; pour faire aboutir ces travaux. Il ne s'agit bien sûr pas que d'une question de moyens, mais aussi de reconnaissance, de valorisation et de regard que la société porte sur ce qui fait sens. L'attractivité du secteur passe aussi par une transformation profonde des parcours professionnels et des voies d'accès aux métiers sociaux et médico-sociaux. Afin d'attirer tous les talents et de valoriser l'expérience acquise, une réforme profonde des dispositifs de validation des acquis de l'expérience a été engagée, et le développement de l'apprentissage est massivement soutenu. Les formations initiales et continues sont adaptées pour répondre aux évolutions des métiers, et les acteurs du service public de l'emploi mobilisés pour permettre l'orientation et les reconversions des demandeurs d'emploi. C'est l'ensemble de cette politique qui doit permettre de reconnaître la pleine valeur des professionnels mobilisés chaque jour aux côtés de nos concitoyens les plus vulnérables.</t>
  </si>
  <si>
    <t>QANR5L16QE10850.xml</t>
  </si>
  <si>
    <t>QANR5L16QE10850</t>
  </si>
  <si>
    <t>Question écrite sur la situation des apprentis ambulanciers</t>
  </si>
  <si>
    <t>M. Sébastien Chenu interroge M. le ministre de la santé et de la prévention sur la question des apprentis ambulanciers. Les apprentis ambulanciers des Hauts-de-France font face à une situation préoccupante et pesante pour eux. En effet, l'agence régionale de santé (ARS) de la région a mis en suspens la réponse qu'elle comptait apporter aux apprentis ambulanciers concernant leurs agréments. L'ARS a formulé sa requête auprès de la direction générale de l'offre de soins (DGOS), un service dépendant du ministère de la santé. Or la réponse apportée par le ministère demeure insatisfaisante et injuste. Selon lui, les apprentis ambulanciers ne sont pas considérés comme des employés à part entière et ont davantage un statut d'observateur. Ainsi, de nombreux dossiers d'agrément d'apprentis ambulanciers ne sont pas rejetés, mais ils ne sont toutefois pas inscrits. Le flou sur cette situation insupporte ces apprentis et provoque la colère des ambulanciers. À l'Institut de formation d'ambulanciers (IFA) de Calais, un tiers des apprentis ont abandonné leur formation en raison de cette situation confuse. L'apprentissage permet pourtant de former efficacement des jeunes en les plaçant directement sur le terrain et en leur faisant acquérir des compétences rapidement. Mais avec la décision de l'ARS régionale, les jeunes apprentis n'ont légalement plus de droit de pratiquer le métier et d'intervenir au sein d'un équipage ambulancier. Cette nouvelle problématique des apprentis ambulanciers inquiète les professionnels du secteur. D'autant plus que le transport sanitaire reste un secteur en forte tension. Plus de 20 % des postes d'ambulanciers (près de 5 800 postes) demeuraient vacants en octobre 2021 selon la Fédération nationale de la mobilité sanitaire. En 2022, 15 000 postes sont toujours vacants. Les besoins augmentent donc mais la profession peine à recruter et à attirer de jeunes diplômés, notamment de par les contraintes du métier. Ce qui reste incompréhensible, c'est que la Chambre nationale des services d'ambulances (CNSA) avait présenté un livre blanc en novembre 2022 destiné à présenter de vastes mesures pour endiguer la crise. Et cette note du ministère de la santé va à contresens des préconisations émises par les professionnels. Ces décisions des différentes ARS, prises en réponse au ministère de la santé, risquent ainsi d'aggraver la pénurie de main-d'œuvre à la quelle font face les ambulanciers. Par conséquent, il lui demande ce qu'il compte mettre en œuvre pour accélérer le traitement des dossiers des apprentis et &lt;em&gt;a fortiori&lt;/em&gt; pallier la pénurie de recrutement du secteur.</t>
  </si>
  <si>
    <t>QANR5L16QE10851.xml</t>
  </si>
  <si>
    <t>QANR5L16QE10851</t>
  </si>
  <si>
    <t>Absence de statut des administrateurs ad hoc</t>
  </si>
  <si>
    <t>Mme Emmanuelle Anthoine appelle l'attention de M. le garde des sceaux, ministre de la justice, sur l'absence de statut des administrateurs &lt;em&gt;ad hoc&lt;/em&gt;. Contrairement aux tuteurs et curateurs, les administrateurs &lt;em&gt;ad hoc&lt;/em&gt; ne disposent effectivement pas de statut légalement encadré, ce qui est à l'origine de nombreuses difficultés pour l'exercice des missions qui leur sont confiées. Alors que l'administrateur &lt;em&gt;ad hoc&lt;/em&gt; est un point de repère pour un enfant tout au long d'une procédure judiciaire, il ne dispose pas des connaissances spécifiques en droit ou en psychologie pourtant indispensables à l'exercice des mandats qui lui sont confiés. L'absence de formation obligatoire se révèle ainsi préjudiciable. Les autres professionnels intervenant dans le champ de la protection de l'enfance disposent de formations spécifiques, il est incompréhensible que les administrateurs &lt;em&gt;ad hoc&lt;/em&gt; n'en disposent pas. L'absence de règles déontologiques pour les administrateurs &lt;em&gt;ad hoc&lt;/em&gt; mène à des pratiques disparates sur le territoire national, certains administrateurs exerçant leur mission &lt;em&gt;a minima&lt;/em&gt; quand d'autres adoptent une vision extensive de leur mandat qui ne se limite pas à une simple représentation judiciaire. La question du secret professionnel reste également irrésolue à ce jour. Les critères d'obtention de l'agrément d'administrateur &lt;em&gt;ad hoc&lt;/em&gt;, établis en référence aux mandataires&lt;em&gt;ad hoc&lt;/em&gt; en charge de l'administration des biens dans le champ civil, se révèlent par ailleurs inadaptés à l'exercice de leur mandat. La limite d'âge à 70 ans représente une difficulté importante car elle limite les possibilités de recrutement et exclut des personnes qui disposent non seulement des qualifications requises, mais également du temps disponible nécessaire à l'accompagnement d'un enfant tout au long d'une procédure qui peut durer plusieurs années. Le recrutement d'administrateurs &lt;em&gt;ad hoc&lt;/em&gt; est également rendu plus difficile par l'indemnisation dérisoire des mandats. Les montants actuels, allant de 50 à 450 euros selon la phase de la procédure au cours de laquelle interviennent les administrateurs &lt;em&gt;ad hoc&lt;/em&gt;, sont loin de correspondre à l'investissement en temps et en énergie que requiert l'accomplissement de leur mission. Ainsi, dans le cas d'un enfant victime de graves sévices physiques durant sa petite enfance et qui sera suivi jusqu'à sa majorité, le mandat ne sera indemnisé qu'à hauteur de 200 euros pour l'ensemble de la mission accomplie dans le cadre de l'indemnisation du préjudice du mineur. Aussi, elle lui demande si le Gouvernement envisage de créer un statut de l'administrateur &lt;em&gt;ad hoc&lt;/em&gt; pour garantir, en tout point du territoire, le meilleur accompagnement des enfants victimes. Elle lui demande également si le Gouvernement entend relever la limite d'âge actuellement imposée et augmenter l'indemnisation des mandats pour la mettre en cohérence avec la réalité du travail accompli par les administrateurs &lt;em&gt;ad hoc&lt;/em&gt; auprès de chaque mineur.</t>
  </si>
  <si>
    <t>QANR5L16QE10852.xml</t>
  </si>
  <si>
    <t>QANR5L16QE10852</t>
  </si>
  <si>
    <t>Conditions de travail dégradées et rémunération insuffisante des greffiers</t>
  </si>
  <si>
    <t>Mme Angélique Ranc appelle l'attention de M. le garde des sceaux, ministre de la justice, sur la mobilisation exceptionnelle des greffiers pour protester contre leurs conditions de travail dégradées et leur rémunération jugée insuffisante. Le pays n'avait pas connu un mouvement de grève des greffiers de cette ampleur depuis près de dix ans, avec un taux de près de 100 % de grévistes dans certaines juridictions. À Troyes, des centaines de magistrats et de greffiers se sont mobilisés pour protester. Mme la députée aimerait ainsi alerter M. le ministre sur le fait que les greffiers semblent être les grands oubliés de la réforme de la justice : le reclassement à l'indice majoré permettant une légère augmentation de salaire et sensé revaloriser leur traitement entraîne, en réalité, une diminution d'échelon et donc d'ancienneté. Pour exemple, la possibilité de passer au grade de greffier principal est alors reculée. Pourtant, les greffiers sont surchargés depuis plusieurs années, encore plus actuellement à cause des émeutes récentes en France où près de 4 000 personnes ont été interpellées. En outre, la dégradation des conditions de travail au sein du ministère de la justice semble réelle, d'une part à cause du manque et du dysfonctionnement du matériel technique et informatique et d'autre part à cause du manque de personnel. En effet, beaucoup de greffiers dénoncent des ordinateurs et des logiciels indispensables à leur exercice qui ne fonctionnent pas correctement. Beaucoup d'écrans dateraient ainsi de 2011. Mme la députée souhaiterait savoir si des moyens vont être alloués au matériel informatique et aux logiciels, permettant ainsi de rendre les conditions de travail des greffiers plus acceptables. Elle aimerait également savoir si une révision de la nouvelle grille indiciaire est prévue afin d'éviter la démission d'une multitude des greffiers, chaînons tout à fait indispensables de la justice.</t>
  </si>
  <si>
    <t>QANR5L16QE10853.xml</t>
  </si>
  <si>
    <t>QANR5L16QE10853</t>
  </si>
  <si>
    <t>Conditions de travail et statut des greffiers</t>
  </si>
  <si>
    <t>M. André Chassaigne interroge M. le garde des sceaux, ministre de la justice, sur les conditions de travail des greffiers. Les greffiers, à l'instar des magistrats et autres personnels judiciaires, forment un maillon essentiel de la justice. Ils sont les garants de la procédure. Pour autant, ils voient, de jour en jour, d'année en année, se dégrader leurs conditions de travail. En effet, le nombre de postes vacants de greffier est important et s'accroît de manière très inquiétante. Ceci a, notamment, pour conséquence de ralentir la justice. Or quand la justice vacille, c'est toute la société qui est impactée. Ainsi, il est indéniable que le secteur judiciaire manque de moyens humains et financiers et a besoin, non point de discours, mais de mesures fortes. Les greffiers ont mené des actions afin de sensibiliser la population sur leur rôle et sur leur manque de considération. Leurs mouvements ont été soutenus par l'ensemble des professionnels de l'institution judiciaire. Ils dénoncent l'absence de remplacement des collègues malades ou partis vers d'autres orientations professionnelles, des heures supplémentaires non rémunérées, des amplitudes horaires souvent liées à celles des audiences, des matériels obsolètes et une rémunération inférieure à d'autres fonctionnaires à diplôme équivalent. Le projet d'une nouvelle grille indiciaire suscite un profond sentiment d'amertume et de colère. En effet, cette grille, sous couvert de progrès social, est, dans les faits, une régression manifeste du statut des greffiers. Certes, elle augmenterait de quelques euros mensuels le traitement des greffiers mais serait, par contre, un réel frein à l'avancement et rendrait quasiment impossibles les mutations vers d'autres services, notamment vers le corps de métier des conseillers pénitentiaires d'insertion et de probation, devenus catégorie A. Par ailleurs, au regard de leurs missions, les greffiers revendiquent l'appartenance à la catégorie A. En résumé, cette grille réduirait encore plus l'attractivité du métier de greffier. Au regard de ces arguments, il lui demande s'il va surseoir au projet de mise en place de la grille indiciaire telle que proposée actuellement et réfléchir à rendre attractif le métier de greffier, tant par la rémunération que par l'amélioration de leurs conditions de travail, permettant ainsi un recrutement massif tant sollicité et attendu.</t>
  </si>
  <si>
    <t>QANR5L16QE10854.xml</t>
  </si>
  <si>
    <t>QANR5L16QE10854</t>
  </si>
  <si>
    <t>recherche et innovation</t>
  </si>
  <si>
    <t>Crise des inscriptions à la recherche</t>
  </si>
  <si>
    <t>M. Arthur Delaporte attire l'attention de Mme la ministre de l'enseignement supérieur et de la recherche sur la réduction considérable des primo-inscriptions en doctorat, ce qu'une étude du ministère de l'enseignement supérieur a confirmé, et ses conséquences sur la recherche publique française. À la rentrée 2022, le nombre de doctorantes et doctorants inscrits était inférieur de 4 % par rapport à la rentrée précédente. Les mathématiques (-10,1 %) et la chimie et la science des matériaux (-14,7 %) subissent particulièrement cette désaffection. Mais ce n'est pas tout, les thèses aujourd'hui ne sont plus systématiquement financées et les métiers scientifiques connaissent aujourd'hui une baisse d'attractivité. Un constat du rapport d'information du Sénat sur la mise en œuvre de la loi de programmation de la recherche (LPR) pour les années 2021 à 2030, est que la trajectoire d'emplois 2021 est nettement inférieure aux prévisions et dont le dispositif de suivi n'a pas été formellement mis en œuvre. En effet, en 2021, 376 ETPT ont été créés contre 700 prévus, soit un taux de réalisation de l'objectif affiché pour la première annuité de la LPR de 53,7 %. De surcroît, ce rapport d'information soulève les limites de la nouvelle voie de recrutement « chaire de professeur junior » (CPJ), avec notamment une disparité d'engagement dans le dispositif selon les établissements et l'absence de garantie des libertés académiques pour le titulaire d'une CPJ. Cette réduction de contrats doctoraux n'est pas sans conséquences, la recherche publique française risque de connaître un décrochage important alors qu'elle est nécessaire pour obtenir en France des avancées dans de nombreux domaines, par exemple la santé ou l'environnement, et permettre une inscription de la recherche française sur la scène internationale. Globalement, les mesures de la loi LPR ne vont pas assez loin pour revaloriser structurellement le doctorat en favorisant par exemple l'embauche des docteurs dans la sphère économique et en les valorisant dans les concours de la haute fonction publique. En sciences humaines et sociales, là où les financements sont les moins nombreux, la crise est importante. De nombreux docteurs, sans postes, enchaînent les vacations sous-rémunérées. La clause de revoyure prévue en 2023 dans cette loi devra favoriser une politique plus ambitieuse à ce sujet et notamment sur les ouvertures de postes de titulaires doublées d'une revalorisation des vacations. Il l'interroge donc sur les mesures envisagées pour renforcer les moyens, notamment financiers, et ainsi répondre aux divers enjeux de valorisation de la recherche publique française et d'attractivité des métiers.</t>
  </si>
  <si>
    <t>QANR5L16QE10855.xml</t>
  </si>
  <si>
    <t>QANR5L16QE10855</t>
  </si>
  <si>
    <t>Exclusion des personnes transfusées de la liste des donneurs de sang</t>
  </si>
  <si>
    <t>M. Timothée Houssin appelle l'attention de M. le ministre de la santé et de la prévention sur l'exclusion des personnes ayant déjà été transfusées de la liste des donneurs de sang potentiels. Les nombreux appels de la part des autorités de santé concernant le manque de sang forcent à réfléchir à de possibles nouvelles réserves de sang. En effet, en juin 2022, selon l'Établissements du sang (EFS), il manquait à la France 20 000 poches de sang pour assurer les besoins en transfusions jusqu'à la rentrée. Cette pénurie préoccupante pourrait s'aggraver dans les années à venir si on ne modifie pas les critères pour devenir donneur de sang. En effet, chaque année, près d'un million de personnes sont transfusées et sont, de fait, exclues des donneurs potentiels alors qu'elles pourraient être les plus enclines à donner leur sang en raison de leur expérience passée. M. le député interroge M. le ministre sur la possibilité de remplacer l'exclusion définitive par une exclusion temporaire de plusieurs années, et conditionnée, des personnes ayant reçu des transfusions. Le nombre de transfusions reçues devrait également être un critère dans la possibilité de pouvoir à nouveau donner son sang ou non à long terme. De plus, il aimerait connaître la stratégie envisagée concernant l'approvisionnement en sang dans les années à venir.</t>
  </si>
  <si>
    <t>QANR5L16QE10856.xml</t>
  </si>
  <si>
    <t>QANR5L16QE10856</t>
  </si>
  <si>
    <t>Demande inventaire actuel et précis du stock stratégique de masques chirurgicaux</t>
  </si>
  <si>
    <t>M. Antoine Vermorel-Marques interroge M. le ministre de la santé et de la prévention sur le fait que de janvier à avril-mai 2020 et en pleine crise covid, la France a connu une pénurie d'équipements de protection individuelle (EPI), au premier rang desquels les masques chirurgicaux et FFP2. Un rapport sénatorial pointait alors du doigt un manque d'anticipation et absence de stratégie sanitaire de la part de l'État. Depuis début 2022, d'abord avec l'assouplissement des gestes barrières puis avec l'obligation de port du masque levée, la filière industrielle française des masques chirurgicaux et FFP a vu disparaître une grande majorité de ses fabricants. Le Syndicat des fabricants français de masques (F2M) assure que seulement 20 % des capacités de production installées dans l'Hexagone sont maintenues. Par ailleurs et outre des politiques d'achats publics privilégiant toujours l'import, les arrêts d'unités se multiplient, faute de demande. Fin 2022, 100 millions de masques périmés, issus des stocks stratégiques de l'État, ont été détruits en Gironde. Importés de Chine, ces masques avaient été achetés par la France au début de la crise sanitaire pour constituer des stocks stratégiques. En cas de nouvelle crise sanitaire, il l'interroge sur l'état précis et actuel du stock stratégique national santé de masques chirurgicaux, leur typologie ainsi que leur date de péremption.</t>
  </si>
  <si>
    <t>QANR5L16QE10857.xml</t>
  </si>
  <si>
    <t>QANR5L16QE10857</t>
  </si>
  <si>
    <t>Dispositifs d'inspection filtrage à l'entrée des enceintes sportives</t>
  </si>
  <si>
    <t>PA795528</t>
  </si>
  <si>
    <t>PM797535</t>
  </si>
  <si>
    <t>M. Charles Rodwell attire l'attention de M. le ministre de l'intérieur et des outre-mer sur les dispositions autorisant et encadrant l'utilisation des dispositifs d'inspection-filtrage à l'entrée des enceintes accueillant des manifestations sportives, récréatives et culturelles de plus de 300 personnes, telles que prévues à l'article 16 de la loi n° 2023-380 du 19 mai 2023 relative aux jeux Olympiques et Paralympiques de 2024 et portant diverses autres. Malgré une incertitude juridique subsistante, la rédaction actuelle de cet article risque de limiter cette autorisation exclusivement aux dispositifs d'imageries utilisant des ondes millimétriques, à l'exclusion de toutes autres technologies innovantes telles que les portiques ou les bornes de détection utilisant la photographie numérique à ondes centimétriques, alors même que de telles technologies n'ont pas, contrairement aux dispositifs d'imagerie à ondes millimétriques, de caractère intrusif pour la personne contrôlée. Dans un contexte de difficultés croissantes de recrutement dans le secteur de la sécurité privée et face à la nécessité d'améliorer et de fluidifier les contrôles de sécurité dans le cadre des grandes manifestations sportives et culturelles à venir, il serait regrettable d'exclure les systèmes de détection innovants n'utilisant pas les ondes millimétriques, alors même que certains de ces dispositifs, aujourd'hui développés par des entreprises françaises, sont particulièrement performants et présentent l'avantage d'utiliser la photographie numérique qui n'a pas de caractère intrusif pour la personne contrôlée. Dans ce cadre, M. le député souhaiterait savoir si les dispositifs qui n'utilisent pas exclusivement l'imagerie à ondes millimétriques sont, en l'état actuel du droit, effectivement exclus du champ des dispositifs de détection et de contrôle pouvant être autorisés à l'entrée des enceintes dans lesquelles est organisée une manifestation sportive, récréative ou culturelle rassemblant plus de 300 spectateurs. Dans cette hypothèse, il souhaiterait connaître les éventuelles mesures et dispositions règlementaires qui pourraient être mises en œuvre, y compris à titre expérimental, afin de ne pas exclure ces dispositifs du champ des dispositifs de détection et de contrôle pouvant être autorisés à l'entrée de ces enceintes.</t>
  </si>
  <si>
    <t>QANR5L16QE10858.xml</t>
  </si>
  <si>
    <t>QANR5L16QE10858</t>
  </si>
  <si>
    <t>Financement des services départementaux d'incendie et de secours</t>
  </si>
  <si>
    <t>M. Lionel Causse interroge M. le ministre de l'économie, des finances et de la souveraineté industrielle et numérique sur le financement des services départementaux d'incendie et de secours. La loi n° 2005-1719 du 30 décembre 2005 octroie aux départements une fraction de 6,45 % du produit de la taxe spéciale sur les conventions d'assurance (TSCA), en remplacement de la part fixe de dotation globale de fonctionnement (DGF) qui leur était attribuée pour le financement des services départementaux d'incendie et de secours (SDIS). Dans sa réponse publiée dans le &lt;em&gt;Journal officiel&lt;/em&gt; du Sénat du 24 février 2022 à la question écrite n° 25778, le ministre auprès du ministre de l'économie, des finances et de la relance, chargé des comptes publics, indique que « les départements sont tenus de reverser l'intégralité du produit de cette taxe aux services de secours ». Toutefois, le ministre de l'intérieur indiquait par voie de presse le 20 août 2022 que « seuls 40 à 60 % du produit de cette taxe revient [aux SDIS] effectivement aujourd'hui ». Aussi, il souhaiterait avoir communication, département par département, de la part de cette taxe perçue par les départements réellement reversée aux SDIS pour l'année 2022 et connaître les mesures qu'il compte prendre pour permettre plus de transparence sur l'utilisation par les départements de ces recettes et pour rendre effectif son reversement.</t>
  </si>
  <si>
    <t>QANR5L16QE10859.xml</t>
  </si>
  <si>
    <t>QANR5L16QE10859</t>
  </si>
  <si>
    <t>Criminels de la route : pour une réelle effectivité des peines</t>
  </si>
  <si>
    <t>M. Jean-Philippe Tanguy appelle l'attention de M. le garde des sceaux, ministre de la justice, sur le manque d'effectivité des peines prononcées par les juges contre les auteurs d'accidents de la route. Malgré la mise en place de multiples campagnes de prévention routière, les routes françaises enregistrent un taux de mortalité particulièrement élevé. Selon les prévisions de l'ONISR, 3 541 personnes ont perdu la vie sur les routes de France métropolitaines et d'outre-mer au cours de l'année 2022. Un bilan désastreux qui s'alourdit chaque année. En dépit de cette augmentation, l'effectivité des peines prononcées par le juge pénal est loin d'être systématiquement garantie. En effet, d'après les données communiquées par le ministère de l'intérieur, moins de 10 % des auteurs impliqués dans des accidents de la route, sous l'emprise d'alcool ou de drogue, ayant entraînés des blessures, sont condamnés à une peine de prison ferme. Concernant les accidents mortels, 40 % des chauffards ne font l'objet d'aucune condamnation. Il convient de rappeler que ces statistiques répertorient uniquement les condamnations et ne prennent donc pas en compte le nombre de peines purgées par les conducteurs. En effet, les responsables, lorsqu'ils ne sont pas jugés pour homicide involontaire, voient leurs peines partiellement ou intégralement aménagées par le juge d'application des peines. Tandis que ces drames bouleversent la vie de nombreux innocents et de leurs proches, les conducteurs imprudents, quant à eux, échappent presque systématiquement à l'emprisonnement, étant parfois uniquement placés sous bracelets électroniques. Les associations, à l'instar de la Ligue contre la violence routière, ou l'association La Prévention routière, effectuent un travail formidable par la mise en place d'actions multiples, comme des campagnes de prévention ou des formations pour les conducteurs. En parallèle, certaines associations, nées sous l'impulsion des familles de victimes d'accidents de la route, comme l'association Collectif justice pour les victimes de la route, ont pour objectif de sensibiliser l'opinion publique et surtout de rendre justice aux victimes de la route en faisant évoluer le cadre législatif. Ces associations sont indispensables au bon accompagnement des familles des victimes, qui se sentent actuellement délaissées par les pouvoirs publics. Or ces collectifs doivent impérativement pouvoir s'appuyer sur une justice répressive, inquiétant les coupables de ces drames et les condamnant à des peines justes et proportionnelles à la gravité de leurs actes. À l'inverse, le Gouvernement se montre plus sévère avec les citoyens honnêtes commettant de légères erreurs qu'avec les auteurs d'accidents graves. En effet la chasse aux « petites » infractions suit une logique de rentabilité et les stages de récupération de points sont parfois devenus un véritable &lt;em&gt;business&lt;/em&gt;. Face à ce laxisme judicaire, les victimes ainsi que leurs proches se sentent démunis. Les peines prononcées à l'encontre des auteurs de ces accidents de la route sont en inadéquation avec la gravité de l'acte commis et les conséquences corporelles et psychologiques qui en découlent pour la victime. Il est intolérable de laisser perdurer cette impunité. À ce titre, il lui semble nécessaire que les auteurs de ces accidents mortels soient jugés à la hauteur de la gravité de leurs actes. Au-delà du bon fonctionnement de la justice, l'effectivité des décisions prises par le juge pourrait avoir un effet dissuasif sur les chauffards potentiels. Il lui demande donc de bien vouloir communiquer les statistiques concernant les peines purgées par les auteurs d'accidents de la route et d'inscrire à l'ordre du jour un texte visant à assurer la bonne application des peines prononcées par le juge pénal.</t>
  </si>
  <si>
    <t>QANR5L16QE1086.xml</t>
  </si>
  <si>
    <t>QANR5L16QE1086</t>
  </si>
  <si>
    <t>Naturalisation des auxiliaires de vie étrangères</t>
  </si>
  <si>
    <t>M. Jérôme Guedj appelle l'attention de M. le ministre de l'intérieur et des outre-mer sur la promesse du Président de la République consistant à faciliter la naturalisation des ressortissantes étrangères engagées dans des services d'aide à domicile pendant la crise sanitaire du covid-19. En juillet 2021, le Président de la République a adressé une promesse au secteur de l'aide à domicile des personnes âgées, consistant à faciliter les démarches de naturalisation des ressortissants et des ressortissantes étrangères, qui travaillent en première ligne pour assurer des conditions de vie digne aux personnes les plus vulnérables au covid-19. Or cette promesse peine encore à se concrétiser. Par exemple, le personnel du service à domicile parisien LogiVitae compte 32 ressortissantes étrangères qui ont fait des démarches de naturalisation à la suite des déclarations du Président de la République. Les préfectures ont pris du retard dans le traitement de ces dossiers, à tel point que la situation administrative de certaines personnes dont le travail est essentiel pour assurer le lien social des personnes âgées vulnérables, est dans certains cas grandement fragilisée. Au total, seulement 3 personnes - sur un total de 32 démarches - de ce service ont vu leur démarche aboutir. Il souhaite interpeller le ministre de l'intérieur au sujet des délais de traitement et de la mobilisation des services du ministère de l'intérieur sur ce sujet de la naturalisation des auxiliaires de vie étrangères engagées au service des personnes vulnérables pendant la crise sanitaire.</t>
  </si>
  <si>
    <t>Dans le cadre de la lutte contre l'épidémie de Covid-19, de multiples acteurs économiques se sont pleinement mobilisés pour permettre la continuité de la vie de la Nation. Parmi eux, de nombreuses personnes de nationalité étrangère ont activement participé à l'effort national, avec dévouement et courage, et notre pays a pu compter sur leur solidarité et leur générosité. Par une instruction ministérielle du 14 septembre 2020, le Gouvernement a souhaité reconnaître leur engagement dans la lutte contre la pandémie durant la période d'urgence sanitaire, en les accompagnant dans leurs démarches de naturalisation. A cet effet, les services préfectoraux en charge d'instruire les demandes d'accès à la nationalité française ont procédé à un examen prioritaire et individualisé de ces dossiers en vérifiant la contribution effective des personnes concernées. Les demandeurs ayant contribué activement, en première ligne, à la lutte contre la covid-19, ont ainsi pu bénéficier d'une réduction de la durée minimale de résidence en France à 2 ans, contre 5 ans dans le droit commun, ainsi que d'un traitement accéléré de leur demande. Pour la seule année 2021, 15 938 personnes ont pu bénéficier de ce dispositif, soit près de 17 % des acquisitions de la nationalité française en 2021 dans le cadre des procédures relevant du ministère de l'Intérieur et des Outre-mer. Depuis lors et au gré de l'instruction des dossiers déposés, ce chiffre continue à progresser et s'établit au 31 août 2022 à 24 967 personnes. Parmi les demandes déposées, celles formées par les professionnels de santé sont les plus largement représentées (25 % des demandes), suivies par celles formulées par les personnes rendant des services directs aux particuliers, dont les aides à domicile (12 % de l'ensemble des demandes). Les services en charge de l'instruction de ces demandes sont pleinement mobilisés et veillent à ce que chaque dossier entrant dans le champ d'application de l'instruction du 14 septembre 2020 soit traité dans les meilleurs délais.</t>
  </si>
  <si>
    <t>QANR5L16QE10860.xml</t>
  </si>
  <si>
    <t>QANR5L16QE10860</t>
  </si>
  <si>
    <t>Problème rencontrés sur le site internet RDV Permis</t>
  </si>
  <si>
    <t>Mme Yaël Menache appelle l'attention de M. le ministre de l'intérieur et des outre-mer sur les difficultés rencontrées par les gérants d'auto-écoles depuis la mise en place de la plateforme RDV Permis. Professionnels des entreprises d'auto-écoles et candidats libres au permis de conduire font part des limites du site internet destiné à accomplir certaines les démarches nécessaires à la prise de rendez-vous pour l'examen. En effet, chaque semaine, à la même heure, la plateforme propose des créneaux d'examen pour les cinq semaines suivantes : cela a pour effet une saturation de la plateforme puisque professionnels et candidats libres se précipitent sur les créneaux et en l'espace de quelques instants. Ce phénomène est aggravé car, afin de s'assurer du maximum de places d'examens auxquelles elles ont droit, certaines auto-écoles ont recours à des logiciels robots, mais aussi par le fait que la plateforme couvrant les rendez-vous au niveau national, il est fréquent que des auto-écoles n'ayant pu obtenir des créneaux dans leur département aillent inscrire leurs candidats dans des centres d'examens des départements voisins, ce qui est facteur de tensions entre professionnels. Enfin, cette plateforme ne résout pas le problème central du manque d'examinateurs. L'abaissement prochain à 17 ans de l'âge légal pour passer le permis de conduire ne fera qu'aggraver une situation déjà tendue. Elle lui demande si des solutions vont être apportées pour corriger les problèmes actuels rencontrés sur la plateforme RDV Permis et anticiper le flux des nouveaux candidats âgés de 17 ans.</t>
  </si>
  <si>
    <t>QANR5L16QE10861.xml</t>
  </si>
  <si>
    <t>QANR5L16QE10861</t>
  </si>
  <si>
    <t>Question écrite sur les radars provisoires et la signalétique inadaptée</t>
  </si>
  <si>
    <t>M. Sébastien Chenu attire l'attention de M. le ministre de l'intérieur et des outre-mer sur les radars provisoires et les problèmes de signalétique. La Première ministre a annoncé une quarantaine de mesures le 17 juillet 2023 visant notamment à faciliter la vie des usagers sur la route. Pourtant, l'exécutif n'a pas éclairé une situation de plus en plus fréquente et dommageable pour les concitoyens : l'explosion des radars provisoires. De nombreux citoyens de grandes villes déplorent l'accroissement de ce phénomène. Dans la métropole lilloise, de nouveaux radars de chantier ont été installés et ont ainsi fait basculer la vitesse maximale de 70 à 50 km/h. Un radar de chantier a notamment été fixé sur l'A25. L'objectif initial demeure la sécurisation des lieux où ils sont posés, à l'instar d'un chantier. Cependant, la mauvaise signalétique de ces nouveaux radars exaspère non seulement les automobilistes mais contribue aussi à pénaliser injustement ces automobilistes. Le changement de vitesse que doivent opérer les automobilistes s'avère parfois dangereux, en particulier lorsque les radars sont installés dans des virages. Ces radars provisoires pèsent lourdement sur le quotidien des Français allant travailler avec leur véhicule. Par ailleurs, l'État ne manque pas de moyens financiers lorsqu'il s'agit de questions routières. En 2022, les radars automatiques avaient permis à l'État d'engranger 707 millions d'euros. Et ces recettes ne tiennent pas compte de celles engrangées par des radars provisoires, qui permettent d'ajouter plusieurs millions d'euros. En somme, l'État récolte plus d'argent qu'il ne lui en faut grâce aux amendes distribuées sans limites. Cela ne l'empêche pas de ne pas être attentif à la signalisation des radars ainsi qu'à leur positionnement qui coûtent aux usagers routiers. Si, selon la direction interdépartementale des routes (DIR) du Nord, les paliers de réduction de vitesse respectent la réglementation, d'innombrables usagers ont le sentiment de se faire racketter à cause de la mauvaise signalétique. Beaucoup font déjà face à l'inflation alimentaire et énergétique. Leur rajouter ce fardeau financier alors qu'ils ne sont que peu responsables de cette situation reste intolérable et injuste. Par conséquent, il lui demande s'il compte agir pour revoir la signalétique et prendre des mesures en faveur des automobilistes.</t>
  </si>
  <si>
    <t>QANR5L16QE10862.xml</t>
  </si>
  <si>
    <t>QANR5L16QE10862</t>
  </si>
  <si>
    <t>Les 45 000 bénévoles des jeux Olympiques doivent être rémunérés !</t>
  </si>
  <si>
    <t>PA721210</t>
  </si>
  <si>
    <t>PM797331</t>
  </si>
  <si>
    <t>M. Alexis Corbière alerte Mme la ministre des sports et des jeux Olympiques et Paralympiques sur le possible salariat caché des 45 000 futurs bénévoles des jeux Olympiques et Paralympiques 2024 à Paris. Dans moins d'un an, la capitale accueillera des sportifs du monde entier, durant trois semaines, pour les jeux Olympiques. C'est d'ailleurs la Seine-Saint-Denis qui sera le principal hôte des épreuves, département dans lequel le taux de chômage est plus haut de quasiment 3 % que la moyenne nationale, atteignant au premier trimestre 2023 9,8 %. À cette occasion, Paris 2024 vise près de 45 000 volontaires pour aider à son organisation. Selon les mots mêmes du président du comité d'organisation, c'est « le plus grand programme de volontaires organisé en France, c'est un vrai défi collectif ». La phase de sélection ouverte en mars 2023 et qui pourrait largement s'apparenter à une méthode de recrutement tant elle est dense, durera jusqu'à l'automne, où les réponses seront données aux 300 000 candidats ayant postulé. Pour cette sélection, il fallait par exemple indiquer son niveau d'études ou encore celui en langues puis répondre à un long questionnaire de plus de 90 questions, servant à évaluer la motivation des postulants. Pour les 45 000 volontaires « heureux élus », débutera alors une formation intensive au premier semestre 2024. D'après les documents officiels des JO 2024, les bénévoles seront amenés à travailler entre huit et dix heures par jour, six jours sur sept, sans rémunération et sans prise en charge de leurs frais de transport pour monter sur Paris ou d'hébergement éventuels. Ne seront payés que les frais de transports en commun locaux alors là même que, dans ce contexte d'inflation et d'augmentation du coût des logements à Paris en prévision des Jeux, se loger relèvera quasiment du parcours du combattant ! Enfin, ces bénévoles n'auront pas droit à des quelconques réductions ou même un billet gratuit pour assister à une épreuve. Ultime étape pour enfin être accrédités, une enquête administrative des services de l'État sera menée pour chacun d'entre eux. Ces personnes engagées pour le bon déroulement de ces Olympiques seront subordonnées, amenées à recevoir des ordres de supérieurs hiérarchiques, devant respecter des horaires précis ainsi que des missions stipulées par des fiches de postes. Enfin, ces volontaires seront à la disposition totale du Comité d'organisation des jeux Olympiques, exécutant leurs sollicitations et se conformant à leurs directives. Or tous ces éléments réunis sont un faisceau d'indices menant à un salariat supposé. À cela, il faut ajouter les nombreux « services civiques » aux statuts ambigus et mis à disposition du COJOP pour prôner les valeurs olympiques dans tout le territoire, à travers le programme « Génération 2024 ». Enfin, des entreprises privées comme l'entreprise suisse d'horlogerie Omega, qui chronomètre les Jeux depuis 1932 et liées aux jeux Olympiques par des contrats, pourront s'appuyer sur l'aide de bénévoles, c'est-à-dire une main-d'œuvre gratuite et corvéable. Dans le cas d'Omega, il est en effet inscrit dans la charte des bénévoles publiée par le comité olympique, que quatre types de missions se feront « sous la supervision des équipes d'Omega » : opérateur tableau d'affichage, statisticien, opérateur chronométrage et notation et équipier ». C'est donc en mobilisant des bénévoles qu'Omega peut s'afficher comme le chronométreur officiel des Jeux, jouissant à cet égard d'une campagne publicitaire à moindres frais mais aussi d'un régime fiscal plus qu'avantageux. Celui-ci a été voté dans un article du PLF 2020, permettant à l'horloger suisse de ne pas être « redevable des impositions au titre des rémunérations perçues du comité d'organisation des jeux Olympiques et Paralympiques », d'après le rapport relatif à l'effort financier public dans le domaine du sport, publié en annexe du projet de loi de finances pour 2023. C'est donc d'une pierre, deux coups pour l'entreprise qui disposera d'une exonération de quatre millions d'euros, sans avoir à débourser un euro pour les statisticiens et autres opérateurs bénévoles, qui travailleront pourtant pour elle. D'autres entreprises privées ont même trouvé un moyen de se faire une belle publicité grâce aux JO, comme Sanofi par exemple, qui a prévu d'affecter plus de 2 000 salariés comme « bénévoles » complémentaires, à une condition : qu'ils portent un maillot avec des produits Sanofi. Ces volontaires-salariés serviront donc de panneau publicitaire humain, sans frais, pour leur entreprise. Oui, le bénévolat joue un rôle clé dans l'organisation d'évènements, dans le milieu associatif ou dans le milieu sportif, notamment pour des petites structures disposant de moyens réduits. Mais ce que proposent les jeux Olympiques est à une tout autre échelle, du fait notamment de l'argent dont dispose le puissant comité d'organisation, ainsi que les nombreux &lt;em&gt;sponsors&lt;/em&gt; qui participent au financement de l'évènement. De plus, avec un emploi du temps extrêmement chargé, sans réelle pause ou possibilité d'avoir du temps personnel libre, avec une stricte définition des tâches, des objectifs à remplir et un fort lien de subordination, cela s'apparenterait plus à un travail, qu'à un « don » consenti de son temps pour les volontaires. Ces jeux Olympiques ne doivent pas être une zone de non-droit du travail, où celui-ci est allègrement outrepassé et où les bénévoles n'auront pas la capacité de se défendre, sous prétexte que ce serait un moment incroyable et unique dans leur vie que de participer à ce grand évènement sportif, tout aussi gigantesque pour son côté lucratif. Est-ce pour Mme la ministre cette image que la France doit projeter, lorsqu'elle parlait récemment sur &lt;em&gt;France Inter&lt;/em&gt; du « vrai projet pour notre pays [ ] qui est audacieux, qui est confiant en lui-même et qui est conquérant » ? Le droit du travail doit être respecté, partout sur le territoire et tout le temps : Paris 2024 ne peut être exempté de cette obligation. De plus, l'inspection du travail doit pouvoir agir et intervenir en toute transparence sur les différents sites pour effectuer des contrôles, afin d'éviter tout abus. Il est indécent qu'un tel évènement ne repose quasiment que sur des bénévoles. Sans ces volontaires, les Jeux ne pourraient se tenir. Ces bénévoles vont effectuer des tâches salariales sur la plage horaire maximale légalement autorisée par le droit du travail français. En conséquence, ils doivent être considérés comme des salariés et donc rémunérés décemment. M. le député demande donc solennellement à Mme la ministre d'appuyer la requalification de ces 45 000 bénévoles comme salariés, sous contrat, afin qu'ils puissent percevoir un salaire honnête au vu de leurs fonctions et tâches réelles. Tout travail mérite salaire, d'autant plus lorsque l'on sait que rémunérer &lt;em&gt;a minima&lt;/em&gt; au SMIC horaire brut tous ces bénévoles ne coûterait même pas 1 % du budget total des jeux Olympiques de Paris, qui s'élève aujourd'hui à 8,8 milliards d'euros ! Il souhaite connaître ses intentions à ce sujet.</t>
  </si>
  <si>
    <t>QANR5L16QE10863.xml</t>
  </si>
  <si>
    <t>QANR5L16QE10863</t>
  </si>
  <si>
    <t>Déduction de TVA pour les véhicules de transport de chevaux</t>
  </si>
  <si>
    <t>Mme Véronique Louwagie attire l'attention de M. le ministre de l'économie, des finances et de la souveraineté industrielle et numérique sur l'application du droit à déduction de la TVA sur les véhicules destinés au transport de chevaux. Pour pouvoir récupérer la TVA sur un véhicule, ce dernier doit avoir été conçu exclusivement pour le transport de marchandises. Il semblerait que les services fiscaux excluent certains de ces véhicules du droit à la déduction fiscale lorsque ces derniers sont assimilés à du transport mixte, c'est-à-dire conçus pour le transport de marchandises et de personnes. Les véhicules de transport de chevaux avec cinq places assises ou plus sont alors considérés comme véhicules à usage mixte et n'ouvrent, de ce fait, pas droit à déduction de de TVA. Cependant, pour assurer la sécurité et le bien-être des chevaux, les véhicules de transport se doivent d'être équipés d'une cabine-logement pour les besoins du chauffeur et des soigneurs. Aussi, souhaite-t-elle connaître les mesures qui pourraient être mises en place afin de remédier à cette situation et inclure tous types de véhicules de transport de chevaux à la liste de véhicules de transport de marchandises ouvrant droit à la déduction de TVA.</t>
  </si>
  <si>
    <t>QANR5L16QE10864.xml</t>
  </si>
  <si>
    <t>QANR5L16QE10864</t>
  </si>
  <si>
    <t>Suppression de la TVA à 10 % sur l'entretien des logements</t>
  </si>
  <si>
    <t>M. Fabien Di Filippo attire l'attention de M. le ministre de l'économie, des finances et de la souveraineté industrielle et numérique sur la préconisation de l'inspection générale des finances de supprimer la TVA à 10 % sur l'entretien des logements. Alors que la dette publique de la France a récemment dépassé les 3 000 milliards d'euros, les administrations et les inspections générales des finances (IGF) et des affaires sociales (IGAS) ont été mises à contribution pour suggérer des économies dans plusieurs domaines d'action publique. Dans le « rapport d'évaluation de la qualité de l'action publique » qui a été publié, l'IGF suggère notamment de supprimer « le taux intermédiaire de TVA de 10 % sur les travaux d'amélioration des logements autres que la rénovation énergétique ». Or cette vision purement comptable de la situation ne tient pas compte des nombreux effets induits qui auraient &lt;em&gt;in fine&lt;/em&gt; des répercussions dommageables sur les comptes publics. En effet, la TVA à taux réduit bénéficie avant tout aux ménages. Sa suppression risque de porter fortement atteinte à leur pouvoir d'achat, ou de les inciter à revoir à la baisse voire à abandonner leurs projets d'amélioration et de rénovation de leurs logements. En plus d'empêcher la France d'atteindre ses objectifs en matière d'offre de logements dignes, dans le respect des enjeux climatiques, environnementaux et d'accessibilité, cette disposition entraînera une baisse d'activité pour les entreprises du bâtiment qui connaissent déjà depuis un an une décroissance de leur activité (-0,5 % au dernier trimestre 2023) et la perte de nombreux emplois. Enfin, elle risque de donner lieu à une hausse de travail dissimulé, engendrant un manque à gagner important pour l'État. Elle risque également de créer une distorsion de concurrence plus forte encore entre les micro-entreprises non assujetties à la TVA et les autres entreprises assujetties. Alors que le Gouvernement évalue les besoins financiers pour la transition écologique à 60 milliards d'euros annuels, il est important de souligner que ce n'est pas en pénalisant les investissements privés que les objectifs en la matière seront atteints. La suppression du taux de TVA à 10 % sur l'entretien et la rénovation des logements constituant une mesure contreproductive et dangereuse pour l'État, pour les ménages, pour les entreprises artisanales du bâtiment et pour leurs emplois, il lui demande de ne pas suivre cette préconisation de l'IGF dans le cadre de l'élaboration du budget 2024 et de conserver pour ces travaux un taux de TVA réduit ; il souhaite connaître ses intentions à ce sujet.</t>
  </si>
  <si>
    <t>QANR5L16QE10865.xml</t>
  </si>
  <si>
    <t>QANR5L16QE10865</t>
  </si>
  <si>
    <t>Coupures récurrentes de réseaux en Haute vallée de l'Aude et en pays de Sault</t>
  </si>
  <si>
    <t>M. Julien Rancoule interroge M. le ministre délégué auprès du ministre de l'économie, des finances et de la souveraineté industrielle et numérique, chargé du numérique, sur la situation inacceptable concernant les problèmes de réseaux téléphoniques fixes, mobiles et internet dans la Haute vallée de l'Aude et dans le pays de Sault. Ces zones, connues pour leur topographie difficile, connaissent des coupures fréquentes et des lacunes dans la couverture réseau qui isolent les résidents et nuisent au développement économique et démographique. En effet, ces pannes mettent en danger la population, dont une partie est sécurisée par des systèmes de téléassistance. Par ailleurs, le réseau est indispensable pour les entreprises et les commerces qui utilisent notamment des terminaux de paiement électroniques (TPE). Enfin, cela désincite les actifs à s'installer dans la ruralité, à l'heure du télétravail. M. le député souhaite donc savoir quelles mesures urgentes le Gouvernement compte mettre en œuvre pour remédier à ces problèmes et si des dispositions spécifiques sont prévues pour garantir l'accès au réseau dans ces régions particulièrement touchées. De plus, il serait intéressé de connaître les moyens déployés pour impliquer les élus locaux, qui ne savent pas vers quel interlocuteur se tourner en cas de panne, et comment le Gouvernement prévoit de s'assurer que les habitants de ces zones rurales à faible densité ne soient plus coupés régulièrement du réseau à l'avenir. Enfin, il souhaiterait savoir précisément comment sont partagées les responsabilités entre l'État, les opérateurs, les collectivités et le syndicat départemental, dénommé Syndicat audois d'énergies et du numérique (SYADEN), concernant la résolution de ces instabilités récurrentes.</t>
  </si>
  <si>
    <t>QANR5L16QE10866.xml</t>
  </si>
  <si>
    <t>QANR5L16QE10866</t>
  </si>
  <si>
    <t>Des combattants français néonazis en Ukraine</t>
  </si>
  <si>
    <t>M. Frédéric Mathieu alerte M. le ministre de l'intérieur et des outre-mer sur le risque que représente la présence de combattants français au sein de la légion internationale ukrainienne créée par le président ukrainien Volodymr Zelensky. En effet, parmi les 400 Français partis en Ukraine depuis le début du conflit, on dénombrerait une centaine de combattants, l'essentiel clairement identifié comme faisant partie de la mouvance d'ultradroite. Parmi eux, on trouve des civils mais également beaucoup d'anciens militaires. Certains ont d'ores et déjà été identifiés par la presse d'investigation comme gravitant dans les sphères nationalistes révolutionnaires, comme César A, &lt;em&gt;hooligan&lt;/em&gt; parisien d'extrême-droite et auteur de l'agression de l'attaché parlementaire de la collègue de M. le député Aurélie Trouvé, le 29 avril 2023. Ces individus combattent ensemble au sein d'unités ukrainiennes telle que le « bataillon revanche », émanation du mouvement ultranationaliste ukrainien « Ordre et Tradition ». Ils arborent sans complexe sur les réseaux sociaux des drapeaux et tatouages comprenant des symboles néonazis et justifient leur participation à ce conflit par la « lutte pour la civilisation européenne », avec en fond le suprémacisme blanc et la lutte contre les « hordes asiatiques ». Si, d'après un article de &lt;em&gt;RTL&lt;/em&gt; du 1er janvier 2023, les combattants français seraient &lt;em&gt;débriefés&lt;/em&gt; à leur retour en France par la DGSI à des fins de recueil de renseignement militaire, on ne peut qu'être inquiet quand on apprend que, le 22 avril 2023, deux militants d'extrême-droite ont été interpellés à la gare routière de Bercy avec dans leurs bagages des chargeurs de fusil d'assaut et des optiques de visée, lors d'un contrôle apparemment fortuit, alors même que ces derniers font tous les deux l'objet d'une fiche pour atteinte à la sûreté de l'État. Dans un article du &lt;em&gt;Monde&lt;/em&gt; le 9 juillet 2023, lorsqu'on l'interroge sur la menace terroriste d'ultradroite, le directeur général de la DGSI affirme : « Le risque terroriste qu'elle engendre est allé croissant ces dernières années au sein des démocraties occidentales, en France en particulier ». Il évoque notamment 10 actions terroristes, d'inspiration néonazie, accélérationniste, raciste ou complotiste ayant été déjouées en France depuis 2017 et précise que la menace peut émaner d'individus solitaires. Dans son rapport paru en mars 2021, le parquet général de la cour d'appel de Paris met en évidence une transnationalisation ou une porosité entre les organisations violentes d'ultradroite françaises et étrangères, citant notamment l'exemple de Génération identitaire qui, bien que dissout en mars 2021, reste très actif au travers de structures locales. Aussi, il souhaite savoir s'il prend la pleine mesure du risque que représente le retour d'individus qui pour certains glorifient des personnalités comme le tueur de masse norvégien Anders Breivik et reviennent avec un certain « savoir-faire » en matière de maniement des armes, et si les moyens nécessaires ont été mis en place pour prévenir d'éventuels passages à l'acte.</t>
  </si>
  <si>
    <t>QANR5L16QE10867.xml</t>
  </si>
  <si>
    <t>QANR5L16QE10867</t>
  </si>
  <si>
    <t>Transport de 48 tonnes</t>
  </si>
  <si>
    <t>M. André Chassaigne interroge M. le ministre délégué auprès du ministre de la transition écologique et de la cohésion des territoires, chargé des transports, sur les conséquences d'autorisations de circulation pour des camions de 48 tonnes. Une expérimentation de camions de 48 tonnes a été réalisée au mois d'avril 2021 sur un site betteravier marnais puis sur voies ouvertes dans les Ardennes, la Marne, l'Oise et la Somme. Pour mémoire, seuls deux pays européens, la Belgique et la Hollande, autorisent le transport des bennes de 48 tonnes. Les organisations professionnelles représentatives du transport routier, FNTR et OTRE, émettent de grandes réserves sur le transport à 48 tonnes uniquement dédié aux transports betteraviers. En effet, outre l'investissement massif que représenterait l'adaptation au transport de 48 tonnes, alors que le verdissement des flottes va s'imposer et que la profession est déjà fortement impactée par des hausses des coûts de fonctionnement, de nombreux questionnements liés à la sécurité restent en suspens. La mise en sécurité de ce type de transport nécessitera inéluctablement des adaptations en matière de freinage, de distance de sécurité et en matière de pneumatiques spécifiques, voire de signalétique également spécifique. Ainsi, une formation dédiée semble s'imposer aux conducteurs de ce type d'équipement. De plus, l'usage de ce tonnage aura forcément un impact non négligeable sur les infrastructures routières, dont certaines sont déjà sujettes à une surveillance et qui suscitent de grandes inquiétudes. L'impact serait accru de 4 à 7 % sur les chaussées traditionnelles, de 30 % sur les chaussées semi-rigides et de 24 % sur les giratoires en l'absence d'essieu auto-gireur ou d'auto-vireur bloqué. L'étude menée ne porte pas sur les ponts éventuellement traversés. D'un point de vue économique, les professionnels restent également circonspects et extrêmement dubitatifs. Le surcoût serait de 24,5 % pour un véhicule équipé de pneumatiques de taille 445 et de 17,5 % pour un véhicule équipé de pneumatiques de taille 385 (remorque deux essieux 445 et un essieu 385). L'expérimentation démontre également un surcoût de consommation de l'ordre de 5,5 %. En résumé, l'expérimentation n'apporte aucun élément probant sur son intérêt économique. Au regard de ces arguments, il lui demande s'il va surseoir au projet de mise en application du transport routier betteravier de 48 tonnes.</t>
  </si>
  <si>
    <t>QANR5L16QE10868.xml</t>
  </si>
  <si>
    <t>QANR5L16QE10868</t>
  </si>
  <si>
    <t>Allocation de cessation anticipée d'activité des travailleurs de l'amiante</t>
  </si>
  <si>
    <t>M. Timothée Houssin appelle l'attention de M. le ministre de la santé et de la prévention sur le traitement des dossiers liés l'allocation de cessation anticipée d'activité des travailleurs de l'amiante (ACAATA). En effet, de nombreux citoyens sont confrontés à des délais de traitement excessivement longs de leurs dossiers par les caisses d'assurance maladie. Plus particulièrement, dans le cas du traitement de dossiers de retraite des travailleurs exposés à l'amiante et pouvant bénéficier de l'allocation de cessation anticipée d'activité des travailleurs de l'amiante (ACAATA), les délais les empêchent parfois de bénéficier d'une pré-retraite à laquelle ils ont droit. En effet, le site de la CRAMIF (Caisse régionale d'assurance maladie d'Île-de-France) indique que leur service « amiante », qui traite les dossiers de salariés de différentes régions, est en proie à un surcroit de travail qui ne leur permet pas de répondre aux dossiers dans les délais réglementaires. Ces services permettant aux citoyens de bénéficier de droits à la retraite anticipée et à des allocations garanties par le système social, il serait anormal que les travailleurs concernés soient contraints de continuer à travailler à cause de difficultés rencontrées par l'administration dans le traitement des dossiers. Ainsi, il souhaite connaître les mesures qu'il envisage pour accélérer et améliorer les traitements des dossiers des caisses d'assurance maladie, en particulier ceux liés à l'ACAATA.</t>
  </si>
  <si>
    <t>QANR5L16QE10869.xml</t>
  </si>
  <si>
    <t>QANR5L16QE10869</t>
  </si>
  <si>
    <t>Indemnisation des pupilles de la nation et orphelins de guerre</t>
  </si>
  <si>
    <t>M. Christophe Naegelen appelle l'attention de Mme la secrétaire d'État auprès du ministre des armées, chargée des anciens combattants et de la mémoire, sur la question de l'indemnisation des pupilles de la nation et orphelins de guerre. Remis au Parlement en juin 2023 par l'Office national des combattants et victimes de guerre (ONACVG), le rapport du Gouvernement sur le dénombrement et le soutien des pupilles de la nation et orphelins de guerre fait état de la difficulté que représente une telle tâche, et reconnaît que cette mission n'est que partiellement remplie. Le décret n° 2000-657 du 13 juillet 2000 et le décret n° 2004-751 du 27 juillet 2004, prévoient en effet une indemnisation des enfants dont les parents ont été, durant la seconde guerre mondiale, victimes de l'antisémitisme, de la Shoah, de persécutions politiques, ou tués pour des actes de résistance. De même, le décret n° 2022-393 du 18 mars 2022 prévoit l'indemnisation des harkis. Ce n'est cependant pas le cas des enfants dont l'un des parents a été déclaré « mort pour la France ». Cette situation représente une injustice pour tous les enfants de ces personnes qui ont donné leur vie pour leur pays. S'il est louable que la France reconnaisse et propose une réparation des dommages dans lesquels elle a pu avoir une responsabilité, il est en revanche injuste qu'elle ne reconnaisse ni ne récompense pleinement les actes qui l'ont honorée dans son histoire. Une égalité de traitement de ces pupilles de la nation et orphelins de guerre s'inscrirait enfin pleinement dans la devise de la République, et ce dans la mesure où l'égalité en droit est une condition qui rend possible la fraternité. Ainsi, il lui demande quelles mesures le Gouvernement compte prendre afin de rétablir une égalité d'indemnisation parmi les orphelins de guerre et pupilles de la nation.</t>
  </si>
  <si>
    <t>QANR5L16QE1087.xml</t>
  </si>
  <si>
    <t>QANR5L16QE1087</t>
  </si>
  <si>
    <t>Reconnaissance des ambulanciers de la fonction publique hospitalière</t>
  </si>
  <si>
    <t>M. Philippe Juvin appelle l'attention de Mme la ministre déléguée auprès du ministre de la santé et de la prévention, chargée de l'organisation territoriale et des professions de santé, sur la reconnaissance des ambulanciers de la fonction publique hospitalière. Alors que le précédent ministre des solidarités et de la santé s'était engagé, en janvier 2022, auprès des organisations syndicales nationales représentatives des ambulanciers de la FPH, à les intégrer à la filière soignante en juin 2022 afin de les reconnaître comme des professionnels de santé, ces mesures n'ont toujours pas été appliquées à l'été 2022. Cette intégration permettrait pourtant de mettre en lumière la profonde utilité de ce métier et, surtout, viendrait encadrer légalement l'exercice de certains actes de soins que les ambulanciers pratiquaient déjà de fait, comme la prise de tension, la prise de glycémie au doigt ou les toilettes de patients. C'est sans compter l'absence de revalorisation salariale en raison de leur classification dans la filière ouvrière et technique ou encore la non prise en compte de la pénibilité du métier. En outre, si un groupe de travail sur l'évolution des métiers des ambulanciers avait été lancé, lors du Ségur de la santé, la direction générale de l'offre de soins (DGOS) a indiqué à l'issue de la concertation que la durée de la formation pour l'obtention du diplôme d'État d'ambulancier (DEA) ne serait pas suffisamment augmentée pour permettre une équivalence au baccalauréat. Il s'agirait pourtant d'un préalable indispensable pour que les ambulanciers hospitaliers puissent évoluer vers la catégorie B de la fonction publique tout en obtenant une formation plus développée. Il est nécessaire de rappeler que les ambulanciers hospitaliers sont des personnels formés disposant d'un permis de conduire poids lourd ou de transport en commun et qu'ils suivent régulièrement des formations complémentaires (soins d'urgence en situation sanitaire exceptionnelle, prise en charge pédiatrique). Force est ainsi de constater, pour l'ensemble de ces raisons, que la reconnaissance des ambulanciers hospitaliers n'est à ce jour pas à la hauteur. Dans ce contexte, il souhaite connaître ses intentions pour faire évoluer le statut de cette profession, en première ligne pendant la crise covid-19 en tant que premier maillon de la chaîne de soin d'urgence, dont les qualités et compétences sont reconnues.</t>
  </si>
  <si>
    <t>La profession de conducteur ambulancier a fait l'objet d'une attention particulière dans le cadre des accords du Ségur de la santé signés en juillet 2020 et de leur mise en &amp;#339;uvre. Ainsi, les ambulanciers exerçant au sein des établissements éligibles (les établissements de santé par exemple) bénéficient d'une revalorisation socle de 183 &amp;#8364; net mensuel depuis le 1er septembre 2020. Ces accords prévoyaient également un "chantier [&amp;#8230;] sur l'évolution des métiers des ambulanciers". Ces travaux ont été menés et ont abouti à la réingénierie de la formation au métier d'ambulancier avec la publication de l'arrêté du 11 avril 2022 relatif à la formation conduisant au diplôme d'Etat d'ambulancier et aux conditions de formation de l'auxiliaire ambulancier. Comme tous les agents de la fonction publique, les conducteurs ambulanciers hospitaliers ont bénéficié au 1er juillet 2022 de la revalorisation du point d'indice. Enfin, le décret permettant le passage des conducteurs ambulanciers dans la filière soignante de la fonction publique hospitalière et procédant à la suppression du terme « conducteur » sera publié prochainement. </t>
  </si>
  <si>
    <t>QANR5L16QE10870.xml</t>
  </si>
  <si>
    <t>QANR5L16QE10870</t>
  </si>
  <si>
    <t>aquaculture et pêche professionnelle</t>
  </si>
  <si>
    <t>Interdiction de la pêche à pied professionnelle du stock de bar Nord</t>
  </si>
  <si>
    <t>M. Xavier Batut appelle l'attention de M. le secrétaire d'État auprès de la Première ministre, chargé de la mer, sur l'arrêté du 30 novembre 2021 concernant l'interdiction de la pêche à pied professionnelle du stock de bar Nord (&lt;em&gt;Dicentrarchus labrax&lt;/em&gt;), applicable aux pêcheurs professionnels et de loisirs, conformément à l'article R. 921-84 du code rural et de la pêche maritime. Suite à la mise en vigueur de cet arrêté, la pêche du bar à la canne depuis la côte est dorénavant prohibée pour l'ensemble des pêcheurs professionnels et de loisirs sur la façade maritime. Après une période de concertation et des études approfondies, la réglementation européenne a été établie, autorisant les prélèvements du bar, mais limités à deux individus par jour et par personne, avec une taille minimum de 42 cm, entre le 1er avril et le 31 décembre. Cependant, il apparaît que l'arrêté précité interdirait cette même pêche non seulement aux professionnels du bord, mais désormais également aux pêcheurs de loisirs. Cette situation crée une disparité inéquitable, les pêcheurs pratiquant depuis des embarcations n'étant pas touchés par cette restriction, alors que ceux pratiquant à pied en sont directement pénalisés. Aussi, il lui demande d'examiner la faisabilité d'un assouplissement de cette mesure, dans le but de trouver un équilibre entre la préservation des ressources marines et le maintien des activités traditionnelles de pêche, tout en évitant de créer des disparités pour certaines catégories de pêcheurs.</t>
  </si>
  <si>
    <t>QANR5L16QE10871.xml</t>
  </si>
  <si>
    <t>QANR5L16QE10871</t>
  </si>
  <si>
    <t>Écriture inclusive et conditions d'attribution des subventions publiques</t>
  </si>
  <si>
    <t>M. Julien Rancoule interroge M. le ministre de l'intérieur et des outre-mer sur la question de l'écriture inclusive et des conditions d'attribution des subventions publiques aux associations. Il rappelle que l'article 9-1 de la loi n° 2000-321 du 12 avril 2000 définit les subventions comme des contributions facultatives attribuées par les autorités administratives et que le Conseil d'État a, dans son arrêt n° 308615 du 5 juillet 2010, rappelé qu'une personne publique peut fixer des conditions pour l'octroi de subventions. Or certains organismes bénéficiaires utilisent l'écriture inclusive dans leur communication institutionnelle, pratique rédactionnelle prohibée par la circulaire du 21 novembre 2017 pour les textes destinés à être publiés au &lt;em&gt;Journal officiel&lt;/em&gt; de la République française et par une circulaire du ministère de l'éducation nationale, de la jeunesse et des sports du 5 mai 2021. En outre, l'usage de la langue française est prescrit dans les échanges entre le public et l'administration selon l'article L. 111-1 du code des relations entre le public et l'administration. Aussi, il souhaite savoir si une personne publique peut fixer, librement, des conditions pour l'octroi d'une subvention à une association et, le cas échéant, si elle peut conditionner l'octroi de subventions publiques aux seules personnes morales qui proscrivent l'écriture inclusive et l'usage du point médian de leur communication institutionnelle.</t>
  </si>
  <si>
    <t>QANR5L16QE10872.xml</t>
  </si>
  <si>
    <t>QANR5L16QE10872</t>
  </si>
  <si>
    <t>Difficultés d'utilisation de la plateforme « Rendez-vous permis »</t>
  </si>
  <si>
    <t>M. Bertrand Petit interpelle M. le ministre de l'intérieur et des outre-mer sur l'utilisation de la nouvelle plateforme de réservation des places d'examen pratique « Rendez-vous permis ». Les moniteurs d'auto-écoles, notamment celles de petite taille, s'insurgent contre les nouvelles modalités mises en place par le Gouvernement au 1er janvier 2023 concernant l'obtention des réservations de places d'examen pratique &lt;em&gt;via&lt;/em&gt; cette nouvelle plateforme. En effet, ils dénoncent un système complexe, anxiogène, favorisant les grosses structures, qui disposent de personnels et de moyens nécessaires leur permettant d'accéder plus facilement aux créneaux disponibles dès leur mise en ligne. Mettre en concurrence les auto-écoles entre elles est une véritable aberration qui induit une détérioration de la qualité des enseignements et un sentiment d'injustice légitime. Aussi, au vu de ces éléments, il lui demande quelles mesures concrètes et pertinentes il compte prendre pour faire évoluer favorablement la situation et faire en sorte que cette plateforme « Rendez-vous permis » n'annonce pas une mort programmée des petites auto-écoles.</t>
  </si>
  <si>
    <t>QANR5L16QE10873.xml</t>
  </si>
  <si>
    <t>QANR5L16QE10873</t>
  </si>
  <si>
    <t>Limitation de la vitesse de circulation autour des écoles</t>
  </si>
  <si>
    <t>M. Christophe Naegelen appelle l'attention de M. le ministre de l'intérieur et des outre-mer sur la question de la limitation de la vitesse de circulation autour des écoles. Chaque année, près de 2 500 enfants et adolescents sont victimes d'accidents de la circulation en tant que piétons et 44 % de ces accidents ont lieu sur le trajet domicile-école. Limiter la vitesse de circulation autour des écoles à 30 km/h permettrait de sauver de nombreuses vies et de diminuer largement les risques liés aux accidents de circulation impliquant des enfants. En effet, un enfant percuté par une voiture roulant à 50 km/h n'a en moyenne que 20 % de chances de réchapper de son accident, tandis que ses chances montent à 90 % lorsque le véhicule se déplace à 30 km/h. À cette vitesse, la distance de freinage est en effet réduite de plus de la moitié et l'énergie libérée lors de la collision, assimilable à la violence du choc, est divisée environ par quatre. La mise en place de zones de limitation de vitesse à 30 km/h autour des établissements scolaires situés en agglomération constitue ainsi une mesure simple et de bon sens, qui permettrait d'éviter bien des drames. Aussi, il lui demande si le Gouvernement entend généraliser la mise en place de zones de limitation à 30 km/h autour des établissements scolaires.</t>
  </si>
  <si>
    <t>QANR5L16QE10874.xml</t>
  </si>
  <si>
    <t>QANR5L16QE10874</t>
  </si>
  <si>
    <t>Suppression de la TVA à 10 % pour travaux de rénovation non énergétiques</t>
  </si>
  <si>
    <t>Mme Marie-France Lorho interroge M. le ministre délégué auprès du ministre de la transition écologique et de la cohésion des territoires, chargé du logement, sur les effets de la suppression de la TVA à 10 % pour les travaux de rénovation non énergétique des logements. L'inspection générale des finances a préconisé la suppression de la TVA à 10 % pour les travaux de rénovation non énergétique des logements. Mme la députée attire l'attention de M. le ministre sur un telle disposition, qui risque d'engendrer des effets dramatiques sur les TPE et PME françaises, dont les devis augmenteraient considérablement. Cette hausse de 10 à 20 % de la TVA pour les travaux non énergétiques encouragerait par ailleurs le travail dissimulé. Enfin, elle constituerait une hausse des coûts de travaux pour les logements des Français, à l'heure où leur pouvoir d'achat est particulièrement bas. Elle lui demande donc s'il compte revenir sur cette disposition, qui compte porter préjudice au dynamisme du secteur du bâtiment.</t>
  </si>
  <si>
    <t>QANR5L16QE10875.xml</t>
  </si>
  <si>
    <t>QANR5L16QE10875</t>
  </si>
  <si>
    <t>Problème de manque d'information concernant la chasse aux blaireaux</t>
  </si>
  <si>
    <t>Mme Christine Loir interroge M. le ministre de l'agriculture et de la souveraineté alimentaire sur les problèmes que pose la mise en place de période complémentaire allant du 15 mai au 15 septembre 2024 pour la chasse au blaireau appelée vénerie sous terre sur le département de l'Eure. En effet, cette autorisation vient à amener de nouveaux conflits entre chasseurs, agriculteurs et associations de défense animale. Les raisons de ces désaccords sont nombreuses, manque de chiffres officiels sur la prolifération de certaines espèces, manque de chiffrages des dégâts causés sur les exploitations agricoles, manque d'informations sur la transmission de maladie etc. Si Mme la députée entend les arguments de chacun, elle aimerait savoir pourquoi le Gouvernement ne met rien en place pour avoir ces informations et pouvoir permettre aux préfets de prendre leurs décisions en cause et consciences. Des arrêtés préfectoraux du même type ont d'ailleurs été suspendus dans les départements du Loiret et de l'Eure-et-Loir. Ces décisions démontrent que la situation a besoin d'être éclaircie afin de trouver le parfait équilibre entre gestion du nombre d'individus et respect des cultures. Mme la députée demande donc à M. le ministre de l'agriculture et de la souveraineté alimentaire de bien vouloir apporter les données nécessaires à ces prises de décisions. Par la même occasion, elle aimerait savoir pourquoi aucune aide n'est mise en place à la suite de détérioration de culture par des blaireaux comme elles peuvent être mises en place pour d'autre détérioration naturelle.</t>
  </si>
  <si>
    <t>QANR5L16QE10876.xml</t>
  </si>
  <si>
    <t>QANR5L16QE10876</t>
  </si>
  <si>
    <t>Financement CAF du déploiement des places en ALSH habilités dans les territoires</t>
  </si>
  <si>
    <t>PA794810</t>
  </si>
  <si>
    <t>PM797130</t>
  </si>
  <si>
    <t>Mme Louise Morel attire l'attention de Mme la ministre des solidarités et des familles sur le financement de la part de la Caisse d'allocations familiales (CAF) au déploiement des places en accueils de loisirs sans hébergement (ALSH) habilités dans les territoires. Dès lors qu'une collectivité territoriale souhaite favoriser les activités périscolaires en déployant des places en ALSH habilités, son territoire reçoit des aides de la part de la CAF dans le cadre d'une convention territoriale globale (CTG). Ces aides, la prestation de service ordinaire (PSO) et le bonus territoire (BT), sont versées directement à l'équipement périscolaire dans lequel sera déployé des places supplémentaires. Si besoin, la collectivité compétente verse également une subvention à l'équipement. Bénéficiant de la compétence « Petite enfance, enfance, jeunesse » ce sont généralement les communautés de communes qui organisent les activités périscolaires à l'échelle d'un territoire, notamment dans les territoires ruraux et versent ainsi cette subvention supplémentaire. Contrairement à la PSO, qui est un financement à l'acte permettant de soutenir l'activité et d'adapter au mieux le prix pratiqué pour les familles, le BT est une aide de fonctionnement. Reposant sur le nombre de places ALSH habilités historique et inscrit dans la CTG, le montant du BT que reçoit l'équipement est le même d'une année sur l'autre alors même que la demande des parents varie dans le temps. Cela pose problème quand la demande est fortement croissante. Une collectivité qui souhaite répondre à cette demande devra donc financer elle-même le coût de déploiement de places supplémentaires en ALSH habilités, avant la signature d'une nouvelle CTG. Les collectivités territoriales ayant d'autres dépenses à réaliser, elles ne sont pas toujours en capacité de le faire et n'absorbent donc pas toute la demande supplémentaire au détriment de l'attractivité du territoire pour de nombreuses familles. Aussi, elle lui demande si le montant du BT que reçoit l'équipement périscolaire pourrait être calculé selon le taux d'occupation réel des établissements d'accueil en laissant toutefois un seuil minimum pour les communes les plus rurales et isolées, en zone de montagne notamment. Elle lui demande également ce qu'elle entend mettre en œuvre pour aider les collectivités territoriales à absorber la demande supplémentaire concernant les activités périscolaires dans les territoires.</t>
  </si>
  <si>
    <t>QANR5L16QE10877.xml</t>
  </si>
  <si>
    <t>QANR5L16QE10877</t>
  </si>
  <si>
    <t>Rehaussement du plafond de la DETR</t>
  </si>
  <si>
    <t>M. Pierrick Berteloot attire l'attention de M. le ministre délégué auprès du ministre de l'économie, des finances et de la souveraineté industrielle et numérique, chargé des comptes publics, sur la limitation de la dotation d'équipement des territoires ruraux (DETR) à 80 % du montant prévisionnel de la dépense d'un projet d'investissement. Si ce plafond apparaît élevé, il est insuffisant. En effet, les 20 % restant constituent une charge trop élevée pour beaucoup de communes rurales. Au sein de la France périphérique et rurale, nombre de communes peinent à faire financer des projets d'équipements, pourtant vitaux pour faire vivre leur territoire. Ce plafond de 80 % apparaît dès lors insuffisant : il convient de rehausser la DETR à la totalité des dépenses subventionnables. Cette mesure serait un signal fort envoyé par l'État aux petites collectivités rurales, dans un contexte de perte d'autonomie fiscale et de baisse de la dotation globale de fonctionnement. Il lui demande si le Gouvernement entend faire passer la DETR de 80 % à 100 %.</t>
  </si>
  <si>
    <t>QANR5L16QE10878.xml</t>
  </si>
  <si>
    <t>QANR5L16QE10878</t>
  </si>
  <si>
    <t>Taxe d'habitation des collectivités locales</t>
  </si>
  <si>
    <t>Mme Nathalie Da Conceicao Carvalho appelle l'attention de M. le ministre de l'économie, des finances et de la souveraineté industrielle et numérique sur le phénomène de remise à la charge des communes d'une partie du dégrèvement de taxe d'habitation lorsqu'elles ont augmenté leur taux entre 2017 et 2019. En effet, si la loi de finances pour 2020 a instauré la suppression de la taxe d'habitation sur les résidences principales, il n'en demeure pas moins qu'au niveau des collectivités locales, cette réforme garantissait une compensation à l'euro près, puisque la base compensable prend en compte toutes les composantes de la taxe d'habitation sur les résidences principales, à savoir : le produit, de la base d'imposition à la taxe d'habitation sur les résidences principales de la commune déterminé au titre de 2020 par le taux communal de TH appliqué en 2017 sur le territoire de la commune, les compensations d'exonération de TH versées en 2020 à la commune et la moyenne annuelle des rôles supplémentaires émis au titre des exercices 2018 à 2020 au profit de la commune. En revanche, pour éviter un effet d'aubaine, l'article 16 de la loi de finances 2020 a prévu un dispositif de prélèvement sur les avances mensuelles de fiscalité locale à la charge des communes ayant augmenté leur taux de taxe d'habitation entre 2017 et 2019. Pour chaque commune, la reprise correspond à la différence entre d'une part, le montant du dégrèvement de taxe d'habitation au titre de 2020 qui aurait résulté cette année-là de la prise en compte « du taux communal de taxe d'habitation appliqué en 2017 sur le territoire de la commune » et d'autre part, le montant de même dégrèvement résultant « du taux communal de taxe d'habitation, appliqué en 2019 ». Fort heureusement, l'article 37 de la loi de finances pour 2022 a un peu assoupli ce dispositif de remise à la charge des communes d'une partie du dégrèvement en exonérant celles dont le taux a augmenté à la suite d'un avis de contrôle budgétaire de la chambre régionale des comptes en 2018 ou 2019, ou qui ont augmenté leur taux en contrepartie d'une baisse du taux de TH de leur établissement public de coopération intercommunale (ECPI) à fiscalité propre, sans que le produit communal et intercommunal de TH sur le territoire de la commune n'ait globalement augmenté. Pour autant, rien ne semble avoir été prévu pour celles qui n'ont procédé, en 2018, qu'à une légère augmentation ; c'est-à-dire bien en amont de la décision de l'État de supprimer la taxe d'habitation et des conséquences qui en résultent. Or aujourd'hui, du fait principalement des hausses du coût de l'énergies et des baisses de dotations de l'État, il leur devient de plus en plus difficile de maintenir leur budget en équilibre. Aussi, elle lui demande si un autre assouplissement du même ordre pourrait être envisagé concernant les petites communes qui, antérieurement au vote de la loi, n'ont procédé qu'à une légère augmentation de leur taux (par exemple moins de 0,50 % en 2018) ou à tout le moins, si les services des impôts pourraient avoir pour instruction de ne pas ajouter de pénalités à cette reprise préjudiciable à l'équilibre des finances des collectivités locales.</t>
  </si>
  <si>
    <t>QANR5L16QE10879.xml</t>
  </si>
  <si>
    <t>QANR5L16QE10879</t>
  </si>
  <si>
    <t>Directive du Conseil relative au miel - conditions d'étiquetage</t>
  </si>
  <si>
    <t>Mme Hélène Laporte appelle l'attention de M. le ministre de l'agriculture et de la souveraineté alimentaire sur les modalités de mention des pays de récoltes des mélanges de miels dans le cadre de la future révision de la directive n° 2001/110/CE du Conseil relative au miel. Le 21 avril 2023 le Parlement européen et le Conseil ont formulé une proposition de directive visant notamment à réviser la directive n° 2001/110/CE du Conseil relative au miel, pour répondre au problème de la mauvaise information du consommateur sur l'origine des produits commercialisés sous le nom de miel lorsqu'ils sont constitués d'un mélange de miels récoltés dans plusieurs pays. Cette proposition prévoit ainsi que : « Le pays d'origine où le miel a été récolté est indiqué sur l'étiquette. Lorsque le miel est originaire de plusieurs pays, les pays d'origine où le miel a été récolté sont indiqués sur l'étiquette des emballages d'une contenance supérieure à 25 g ». Si cette obligation constitue un net progrès pour l'information du consommateur, cette rédaction apparaît faible car elle n'impose pas au vendeur de mettre à disposition du client des informations précises sur les proportions des diverses origines qui doivent être mentionnées. Aussi, il serait souhaitable que le futur texte oblige à mentionner chacun des pays d'origine du mélange de miels par ordre décroissant d'importance pondérale au sein du produit et que le pourcentage exact de chaque origine soit mentionné obligatoirement. Elle l'appelle donc, au nom de la défense de la filière apicole française et des droits du consommateur, à défendre cette position auprès de ses homologues du Conseil.</t>
  </si>
  <si>
    <t>L'indication de l'origine des denrées alimentaires est une information à laquelle les consommateurs attachent une importance croissante et qui favorise une concurrence loyale entre les opérateurs. Dans ce contexte, le Gouvernement a mis en place une règlementation nationale (décret n° 2022-482 relatif au miel), qui rend obligatoire l'indication du nom des pays d'origine sur les miels en mélange conditionnés sur le territoire national. Ce décret ne peut en effet s'appliquer que dans des conditions conformes au principe de reconnaissance mutuelle, selon lequel un produit légalement fabriqué ou commercialisé dans un État membre de l'Union européenne peut être vendu dans tous les autres États membres, sauf s'il met en péril des exigences impératives d'intérêt public telles que la santé ou la sécurité des personnes. Cependant, le renforcement de l'information des consommateurs sur les pays d'origine des miels en mélange reste une priorité pour le Gouvernement, qui portera cette demande au niveau européen dans le cadre de la révision de la directive sur le miel, afin que les exigences en matière de transparence sur l'origine de ces produits soient renforcées dans l'ensemble de l'Union européenne. Dans le cadre des travaux préparatoires à la révision de cette directive, la Commission européenne a d'ores et déjà fait part aux États membres et aux professionnels de la filière de son intention de proposer l'adoption de dispositions renforçant l'indication de l'origine des miels en mélange. Les services de la direction générale de la concurrence, de la consommation et de la répression des fraudes (DGCCRF) restent par ailleurs très vigilants et mobilisés à travers des enquêtes régulières dans le secteur pour lutter contre les fraudes sur le marché du miel, notamment concernant l'origine géographique des produits et leur adultération via l'usage de sirops de sucre. Dans le cadre de l'opération « from the hives » (« depuis les ruches ») menée par la Commission européenne, qui a donné lieu à la publication d'un rapport le 23 mars, la DGCCRF collabore avec les autorités de contrôle de plusieurs États membres pour mettre fin aux importations de miels frauduleux.</t>
  </si>
  <si>
    <t>QANR5L16QE1088.xml</t>
  </si>
  <si>
    <t>QANR5L16QE1088</t>
  </si>
  <si>
    <t>Reconnaissance statutaire des infirmiers-anesthésistes diplômés d'État (IADE)</t>
  </si>
  <si>
    <t>M. Philippe Juvin appelle l'attention de Mme la ministre déléguée auprès du ministre de la santé et de la prévention, chargée de l'organisation territoriale et des professions de santé, sur la reconnaissance statutaire des infirmiers-anesthésistes diplômés d'État (IADE). Depuis plus de soixante-dix ans, la profession d'IADE est la seule profession paramédicale pour laquelle cinq années d'études à temps plein sont nécessaires à l'obtention du diplôme d'État, avec, depuis 2014, une reconnaissance de grade Master 2. En 2016, dans le cadre de la volonté d'amélioration de l'offre de soins, la pratique avancée infirmière (PAI) a été mise en place en France, permettant à des infirmiers diplômés d'État (IDE) de suivre deux années d'études complémentaires à l'université et obtenir un diplôme d'État d'infirmier en pratique avancée (IPA) en choisissant parmi des mentions liées à différents domaines de pathologies chroniques. Or l'ouverture prochaine d'une mention « médecine d'urgence » dans la formation des IPA est perçue comme empiétant sur les compétences des IADE dont les urgences, en tant que soins critiques, constituent l'un de leurs principaux domaines d'action. De plus, les urgences, en tant que soins critiques, faisant partie intégrante de leur formation, relèvent des connaissances et pratiques des IADE. Dans ce cas, l'ensemble des enseignements acquis lors de la formation IADE serait amené à se dissoudre au sein de la formation IPA, dont la maquette est pourtant très différente en volume et en contenu. Cette hypothèse constitue une inquiétude pour l'avenir de la profession IADE mais aussi pour la qualité des soins qu'ils prodiguent au quotidien, dans un contexte de tensions à l'hôpital public. Soutenus par de nombreux médecins-anesthésistes-réanimateurs, les IADE se battent pour que leur profession soit intégrée au code de la santé publique sous le statut d'auxiliaires médicaux en pratique avancée. Ils déplorent notamment la non-reconnaissance de leur profession et de ses spécificités, en matière de formation et d'autonomie d'exercice, laquelle devrait être assimilée, selon le Syndicat national des infirmiers anesthésistes (SNIA), à de la pratique avancée. Aussi, il souhaite demander au Gouvernement ce qu'il entend entreprendre faire pour améliorer la reconnaissance statutaire de la profession d'IADE, leur formation et leurs domaines de compétences tout en promouvant le développement des IPA de médecine d'urgence dont le besoin est par ailleurs évident.</t>
  </si>
  <si>
    <t>Dans le cadre de la gestion de la crise sanitaire et de la réorganisation du tissu hospitalier, les infirmiers anesthésistes diplômés d'État (IADE) se sont fortement mobilisés et ont contribué à faire face à la situation particulièrement difficile au sein des établissements, grâce à leur polyvalence. Les IADE ont notamment pour mission de réaliser des soins d'anesthésie et/ou de réanimation concourant au diagnostic, au traitement et à la recherche, dans le cadre d'une collaboration exclusive avec le médecin anesthésiste-réanimateur.  L'infirmier anesthésiste diplômé d'État réalise des soins spécifiques et des gestes techniques dans les domaines de l'anesthésie-réanimation, de la médecine d'urgence et de la prise en charge de la douleur. L'infirmier anesthésiste analyse et évalue les situations et intervient afin de garantir la qualité des soins et la sécurité des patients en anesthésie-réanimation dans la période péri-interventionnelle Ses activités concourent au diagnostic, au traitement, à la recherche. Il participe à la formation dans ces champs spécifiques Deux missions IGAS-IGESR ont été déployées entre 2021 et 2022. La première s'inscrit dans le cadre de l'article 1er de la loi Rist du 26 avril 2021, intitulée "trajectoires pour de nouveaux partages de compétences entre professionnels de santé". Ses résultats ont été rendus publics en janvier 2022. Elle a été complétée par une mission de "concertation sur la pratique avancée", avec un rapport rendu en août 2022 et en cours d'analyse. Les conclusions de ces missions permettront de répondre à la question de l'accompagnement des changements pour les spécialités infirmières dont font partie les IADE dans la pratique avancée. Dans ce contexte, des concertations continuent d'être menées avec les acteurs de la spécialité d'anesthésie et réanimation, sans qu'il ne puisse être considéré que l'avenir de quelque profession soit menacé.  Par ailleurs, il est également à noter qu'afin de reconnaître les sujétions et l'engagement des personnels hospitaliers, les mesures RH des accords du Ségur de la santé du 13 juillet 2020 ont permis une revalorisation substantielle des rémunérations et des carrières des agents de la fonction publique hospitalière (FPH). En particulier, les IADE de la FPH ont bénéficié d'une revalorisation de leur rémunération : - par le versement du complément de traitement indiciaire de 183 euros nets par mois ; - par leur reclassement sur de nouvelles grilles indiciaires au 1er octobre 2021 leur ayant permis un gain immédiat de 20,6 points, l'équivalent de 96,53 euros brut par mois. </t>
  </si>
  <si>
    <t>QANR5L16QE10880.xml</t>
  </si>
  <si>
    <t>QANR5L16QE10880</t>
  </si>
  <si>
    <t>Statistiques concernant les violences conjugales</t>
  </si>
  <si>
    <t>PA609590</t>
  </si>
  <si>
    <t>PM797742</t>
  </si>
  <si>
    <t>Mme Valérie Rabault interroge M. le garde des sceaux, ministre de la justice, pour obtenir les statistiques suivantes, en année pleine (2022 ou 2021 selon la disponibilité des données) concernant les violences conjugales. Elle souhaite disposer du nombre de plaintes enregistrées annuellement, par département et au niveau national. Elle souhaite également des statistiques sur les suites données à ces plaintes enregistrées : nombre d'ouvertures d'informations, nombre de renvois devant le tribunal avec instruction, nombre de renvois devant le tribunal sans instruction, nombre de classements sans suite et, en cas de poursuites, le nombre de condamnations. Elle souhaite disposer de ces données au niveau national et par département. Lorsque ces plaintes aboutissent à des classements sans suite ou à des non-lieux, elle souhaite en connaître la raison d'un point de vue statistique, au niveau national et par département. Enfin, elle souhaite connaître le délai moyen de traitement de ces dossiers au niveau national et par département.</t>
  </si>
  <si>
    <t>QANR5L16QE10881.xml</t>
  </si>
  <si>
    <t>QANR5L16QE10881</t>
  </si>
  <si>
    <t>Viols et agressions sexuelles sur mineurs dans le cadre de la cellule familiale</t>
  </si>
  <si>
    <t>Mme Valérie Rabault interroge M. le garde des sceaux, ministre de la justice, pour obtenir les statistiques suivantes, en année pleine (2022 ou 2021 selon la disponibilité des données) concernant les viols et agressions sexuelles sur mineurs dans le cadre de la cellule familiale. Elle souhaite disposer du nombre de plaintes enregistrées annuellement, par département et au niveau national. Elle souhaite également des statistiques sur les suites données à ces plaintes enregistrées : nombre d'ouvertures d'informations, nombre de renvois devant le tribunal avec instruction, nombre de renvois devant le tribunal sans instruction, nombre de classements sans suite et, en cas de poursuites, le nombre de condamnations. Elle souhaite disposer de ces données au niveau national et par département. Lorsque ces plaintes aboutissent à des classements sans suite ou à des non-lieux, elle souhaite en connaître la raison d'un point de vue statistique, au niveau national et par département. Elle souhaite connaître le délai moyen de traitement de ces dossiers au niveau national et par département. Enfin, elle souhaite avoir le nombre de poursuites engagées contre des proches de mineurs pour non-dénonciation de crimes ou de délits sexuels sur mineur, nationalement et par département.</t>
  </si>
  <si>
    <t>QANR5L16QE10882.xml</t>
  </si>
  <si>
    <t>QANR5L16QE10882</t>
  </si>
  <si>
    <t>Vol des câbles en cuivre</t>
  </si>
  <si>
    <t>M. Thierry Frappé appelle l'attention de M. le ministre de l'intérieur et des outre-mer sur l'augmentation considérable du pillage de cuivre notamment sur un fait relaté sur la commune de Labourse. En effet, cet « or rouge » ne cesse d'être pillé avec plus de 7 500 affaires répertoriées entre janvier 2022 et mars 2023 cela représente environ 16 cas par jours. Il appelle son attention sur ce fléau et lui demande ses intentions sur les dispositions que le Gouvernement souhaite prendre afin de diminuer ces vols et trafics.</t>
  </si>
  <si>
    <t>QANR5L16QE10883.xml</t>
  </si>
  <si>
    <t>QANR5L16QE10883</t>
  </si>
  <si>
    <t>Aide financière pour les trackers solaires</t>
  </si>
  <si>
    <t>Mme Danielle Brulebois attire l'attention de Mme la ministre de la transition énergétique sur les &lt;em&gt;trackers&lt;/em&gt; solaires. Les particuliers souhaitant installer ce type d'installation ne peuvent à sa connaissance bénéficier d'aucune aide d'État. Par ailleurs, le surplus d'électricité généré ne peut être racheté ni par les fournisseurs d'électricité, ni par les collectivités territoriales car les &lt;em&gt;trackers&lt;/em&gt; orientables avec le soleil ne sont pas considérés comme des panneaux solaires. En effet, bien que ces dernières soient dans l'obligation de racheter traditionnellement le surplus d'électricité produit par des panneaux solaires, concernant les &lt;em&gt;trackers&lt;/em&gt;, aucune obligation n'est imposée. Pourtant, ces derniers sont, à l'instar des panneaux solaires, producteurs d'énergie verte et, &lt;em&gt;de facto&lt;/em&gt;, bénéfiques pour l'environnement. De plus, si le rachat d'électricité venait à être autorisé pour ce genre de construction, cela permettrait de développer la production d'électricité réalisée par les &lt;em&gt;trackers&lt;/em&gt;, ce qui peut être un véritable avantage pour favoriser la transition écologique. L'absence d'aide d'État freine aussi le développement de ce type de projets. Elle souhaiterait donc savoir si le Gouvernement entend modifier la réglementation sur les &lt;em&gt;trackers&lt;/em&gt; afin de favoriser leur développement.</t>
  </si>
  <si>
    <t>QANR5L16QE10884.xml</t>
  </si>
  <si>
    <t>QANR5L16QE10884</t>
  </si>
  <si>
    <t>Augmentation du prix de l'électricité</t>
  </si>
  <si>
    <t>M. Roger Chudeau interroge M. le ministre de l'économie, des finances et de la souveraineté industrielle et numérique sur la récente augmentation du prix de l'électricité. Cette augmentation, décidée durant l'été 2023, vient s'ajouter à celle de 15 % de février 2023. Elle représente pour nombre de Français une charge qui grève sérieusement leur budget. Cette augmentation affecte tout particulièrement ceux d'entre eux qui ont installé une pompe à chaleur, suivant ainsi les recommandations gouvernementales. Il en va de même pour ceux qui ont opté pour une voiture électrique. M. le ministre entend-il revenir sur ces augmentations ? Enfin, il lui demande s'il envisage dans un avenir proche de quitter le marché unique européen de l'électricité.</t>
  </si>
  <si>
    <t>QANR5L16QE10885.xml</t>
  </si>
  <si>
    <t>QANR5L16QE10885</t>
  </si>
  <si>
    <t>M. Ian Boucard appelle l'attention de M. le ministre de la transition écologique et de la cohésion des territoires s'agissant des inquiétudes de la filière française du gaz. En effet, Mme la Première ministre a annoncé l'intention du Gouvernement d'interdire l'installation de nouvelles chaudières à gaz dans les bâtiments résidentiels et tertiaires à partir de 2026. Pour cela, le Gouvernement prévoit le passage massif aux pompes à chaleur, car elles sont réputées plus écologiques. Cette décision pourrait cependant avoir des conséquences importantes sur le pouvoir d'achat des ménages français qui devront s'équiper d'un nouveau système de chauffage. Les pompes à chaleur sont actuellement environ trois fois plus chères que les chaudières à gaz, ce qui pourrait être difficilement supportable pour certains foyers, en particulier ceux aux revenus modestes. De plus, le passage massif aux pompes à chaleur soulève un défi majeur en matière de formation. En France, près de 12 millions de foyers utilisent actuellement le chauffage au gaz, ce qui représente un pourcentage significatif de la population. Il sera donc nécessaire de former des milliers de professionnels du bâtiment en peu de temps pour pouvoir réaliser l'installation et la maintenance des pompes à chaleur. Par ailleurs, la Confédération de l'artisanat et des petites entreprises du bâtiment (CAPEB) estime qu'il serait plus opportun de favoriser les chaudières hybrides ainsi que l'augmentation de la production de biogaz en développant notamment les filières de méthanisation dans le but de réduire les émissions de gaz à effet de serre. C'est pourquoi au vu de ces éléments il souhaite savoir si le Gouvernement compte changer sa position concernant l'interdiction des chaudières à gaz prévue en 2026.</t>
  </si>
  <si>
    <t>Dans le cadre de la planification écologique et pour atteindre nos objectifs ambitieux de neutralité carbone, tous les secteurs seront mobilisés pour accélérer la baisse des émissions de gaz à effet de serre. Si des efforts ont été réalisés cette dernière décennie, il faut encore doubler le rythme de réduction d'ici 2027. À cet égard, le secteur des bâtiments, qui représente 18 % des émissions en France, devra donc contribuer à l'accélération de la décarbonation du pays, au même titre que les transports ou encore l'industrie. Dans ce cadre, tous les leviers disponibles devront être interrogés : accentuation de la dynamique d'isolation, accélération du rythme de sortie des énergies fossiles ou encore pérennisation des efforts de sobriété. L'attention de la ministre de la transition énergétique a été appelée sur l'évolution potentielle de la réglementation régissant l'installation de nouvelles chaudières fonctionnant au gaz dans le bâtiment. Il n'y a, à ce jour, pas d'interdiction d'installation de chaudières gaz dans les logements existants. Toutefois, la ministre tient à rappeler que cet enjeu renvoie à la problématique de sortie progressive des énergies fossiles, pour laquelle un certain nombre de jalons a déjà été posé. En effet, depuis le début de l'année 2022, la réglementation environnementale RE2020 impose le recours à une part importante d'énergie décarbonée pour le chauffage et l'eau chaude sanitaire dans les logements neufs. Cette première échéance s'est imposée aux maisons individuelles et s'étend progressivement aux logements collectifs en 2025 et dans les bâtiments tertiaires. L'objectif poursuivi par cette réglementation est l'amélioration de la performance énergétique et du confort des constructions, tout en d diminuant leur impact carbone. Par ailleurs, certaines aides tirent déjà les conséquences de cet impératif de sortie progressive des énergies fossiles : ainsi MaPrimeRénov', principale aide à la rénovation énergétique des logements, ne subventionne plus l'installation de nouvelles chaudières au fioul ou au gaz. Comme toutes les actions engagées en vue d'accélérer la transition énergétique dans notre pays, des évolutions sont nécessaires pour proposer aux Français des alternatives moins carbonées et plus efficaces en termes énergétiques. Les solutions existent : il s'agit par exemple de recourir aux réseaux de chaleur ainsi qu'aux énergies renouvelables ou de récupération (pompes à chaleur, géothermie de surface, systèmes solaires thermiques ou biomasse). Ces solutions sont compétitives et permettent de diminuer la facture des ménages à l'usage. Les rapports « Futurs énergétiques 2050 » de RTE et les « Éléments de prospective du réseau public de distribution d'électricité à l'horizon 2050 » d'Enedis prennent déjà en compte une fin du gaz progressive, notamment dans les bâtiments neufs, tout en assurant la viabilité du réseau. La résilience du réseau électrique est un point d'attention fort, et de nombreuses solutions non électriques comme celles évoquées plus haut ou des solutions d'hybridation, associées à la rénovation des bâtiments et à la sobriété, nous permettront d'y répondre. C'est aussi un enjeu de souveraineté, auquel vous serez sensible, dans la mesure où ces installations alternatives décarbonées ne reposent pas sur une énergie massivement importée comme le gaz. Ces changements structurels s'engagent progressivement, afin de donner de la visibilité et le temps de l'adaptation à l'ensemble des acteurs. En tout état de cause, la ministre est convaincue que le recours aux énergies décarbonées est générateur de nouvelles perspectives pour les entreprises désireuses de s'engager dans ces solutions d'avenir. Le Gouvernement est engagé pour accompagner la transition des filières industrielles du chauffage vers des énergies bas carbone. Plusieurs outils déployés par l'État y concourent : le renforcement des aides au raccordement aux réseaux de chaleur ; le Fonds chaleur et le Plan géothermie, lancé en février 2023. Les actions en cours pour développer l'industrie française des pompes à chaleur, qui font l'objet d'échanges avec les filières, y contribuent également. Le rapport de l'Agence internationale de l'énergie sur les technologies clés pour la décarbonation met d'ailleurs en évidence que la très grande majorité des pompes à chaleur vendues en Europe est d'ores et déjà fabriquée en Europe. Les énergies décarbonées sont ainsi de plus en plus matures et deviendront très prochainement le standard pour la rénovation des maisons individuelles et des chaufferies collectives. Enfin, s'agissant du biogaz, énergie décarbonée qui n'est pas utilisée seulement dans le secteur des bâtiments, son utilisation doit être encouragée. La ministre rappelle néanmoins les ordres de grandeur en jeu : consommé 480TWh de gaz ont été consommés en 2021 et actuellement une capacité d'injection dans le réseau de 10 TWh de biogaz, soit près de 50 fois inférieure à notre consommation, avec un gisement global de biomasse qui restera limité et fortement sollicité par ailleurs, y compris par l'industrie de la biochimie ou pour décarboner des secteurs qui n'ont que peu d'alternatives comme l'aviation ou le maritime. Les tarifs d'achat du biogaz injecté dans les réseaux ont tout récemment été revalorisés et accompagnés de plusieurs mesures de simplification et de flexibilisation (inflation deux fois par an du tarif, possibilité de cumul avec une aide à l'investissement, incitation à l'autoconsommation&amp;#8230;). Le dispositif des Certificats de production de biométhane introduit par la loi Climat &amp; Résilience de 2021 pour obliger progressivement les fournisseurs à augmenter la part de biométhane incorporé sera également prochainement mis en &amp;#339;uvre. Ces dispositions permettront d'accélérer le développement de la filière et d'assurer la poursuite de notre trajectoire définie dans la Programmation pluriannuelle de l'énergie. Réduire notre consommation globale de gaz n'est donc pas incompatible avec un développement fort du biogaz, au service des secteurs et pour le cas où les alternatives au gaz sont limitées. Nous devons faire les deux afin de sortir au plus vite des énergies fossiles. Enfin, concernant une éventuelle interdiction progressive de la vente de chaudières gaz neuves, une telle décision ne pourrait s'envisager qu'après une concertation large, documentée avec les parties prenantes en tenant compte de l'ensemble des enjeux techniques et économiques associés. C'est pourquoi la ministre a lancé, avec M. Christophe BÉCHU, ministre de la transition écologique et de la cohésion des territoires et M. Olivier Klein, ministre délégué chargé de la ville et du logement, une concertation publique sur la décarbonation du secteur du bâtiment et notamment l'accélération de la décarbonation des moyens de chauffages.</t>
  </si>
  <si>
    <t>QANR5L16QE10886.xml</t>
  </si>
  <si>
    <t>QANR5L16QE10886</t>
  </si>
  <si>
    <t>Opportunité d'un « uprate » du parc nucléaire français</t>
  </si>
  <si>
    <t>Mme Hélène Laporte appelle l'attention de Mme la ministre de la transition énergétique sur l'opportunité d'augmenter la puissance des réacteurs nucléaires français existants. À l'heure actuelle, les 56 réacteurs en fonctionnement dans le parc d'EDF sont exploités dans les limites de leur puissance nominale, prévue lors de leur conception : 900, 1300 ou 1450 MW. Il existe pourtant, selon un avis faisant techniquement consensus parmi les professionnels de cette énergie, une possibilité d'aller au-delà de cette puissance, selon une procédure dite d'&lt;em&gt;uprate&lt;/em&gt; pratiquée dans la majorité des pays disposant d'un parc de réacteurs nucléaires. Ainsi, parmi les pays exploitant ou ayant exploité des réacteurs dérivés du modèle W (3 loop) de Westinghouse - dont font partie les réacteurs français de 900 MW - la France est l'un des seuls à n'avoir réalisé d'&lt;em&gt;uprate&lt;/em&gt; sur aucun de ces réacteurs. Il est pourtant possible de dépasser nettement cette puissance de 900 MW. Ainsi, en Suède, les troisième et quatrième réacteurs de la centrale de Ringhals fonctionnent à une puissance électrique nette maximale de 1072 et 1117 MW respectivement. L'&lt;em&gt;uprate&lt;/em&gt; est notamment pratiqué à l'étranger sur des réacteurs de fabrication française (Framatome) comme ceux de la centrale de Koeberg en Afrique du Sud (deux réacteurs de 920 MW chacun), celui de Tihange 1 en Belgique (962 MW) et ceux de Hanul 1 et 2 en Corée du Sud (966 et 967 MW respectivement). À l'heure où la France se retrouve handicapée par la faible disponibilité (EDF annonçant une production d'électricité nucléaire entre 315 et 345 TWh contre 450 TWh en 2005) de son parc et dans l'attente de la construction des réacteurs de nouvelle génération, l'&lt;em&gt;uprate&lt;/em&gt; des réacteurs existants constitue de la façon la plus évidente un moyen rapide et économique d'augmenter de plusieurs GW l'offre d'électricité pilotable sur le réseau électrique français. En avril 2023, Mme la ministre déclarait avoir demandé à EDF de mettre à l'étude l'augmentation de la puissance du parc. Elle souhaite donc savoir à quelle étape de cette étude se trouvent EDF et son ministère à cette heure et dans quels délais les travaux d'&lt;em&gt;uprate&lt;/em&gt; pourraient être menés.</t>
  </si>
  <si>
    <t>QANR5L16QE10887.xml</t>
  </si>
  <si>
    <t>QANR5L16QE10887</t>
  </si>
  <si>
    <t>Dysfonctionnements de l'aide sociale à l'enfance</t>
  </si>
  <si>
    <t>Mme Karine Lebon appelle l'attention de Mme la secrétaire d'État auprès de la Première ministre, chargée de l'enfance, sur la situation alarmante des enfants suivis par les services de l'aide sociale à l'enfance (ASE). Des familles d'enfants placés par l'ASE qui ont été auditionnées à l'Assemblée nationale ont révélé des dysfonctionnements sur le traitement qui leur est réservé. Il est apparu que de nombreux enfants placés subiraient des violences éducatives à caractère raciste de la part de familles d'accueil non adaptées ou non préparées. Ces violences éducatives prendraient la forme de discrimination sur la consommation de certains aliments, sur le port de certains habits, ou encore d'insultes, de sous-entendus ou de traitements à caractère discriminatoire. Ces violences seraient la conséquence de la non-prise en compte des réalités culturelles et sociales au moment des placements en famille d'accueil. Mme la députée s'inquiète pour la sécurité de ces enfants qui sont, de plus, parfois éloignés du parent protecteur au profit d'un parent violent. En effet, préalablement à ces placements, dans de nombreux cas, ces enfants sont retirés à leur parent protecteur pour non-présentation auprès du parent violent. C'est alors une double injustice qui est subie par l'enfant et le parent protecteur qui sont séparés. Les mères auditionnées parlent toutes d'une situation de détresse provoquée par ces décisions de justice injustes et dans lesquelles des vices de formes et de procédures ont été constatés de la part des services de la justice. Mme la députée appelle Mme la secrétaire d'État à une vigilance accrue. Elle demande à ce que les particularités culturelles et sociales des enfants soient mieux considérées afin d'éviter les violences éducatives. Enfin, lorsque des faits de violence sont constatés, elle demande une meilleure protection des mineurs avec une plus grande tolérance sur les faits de non-présentation d'enfant dans le cadre de la protection parentale contre les violences.</t>
  </si>
  <si>
    <t>QANR5L16QE10888.xml</t>
  </si>
  <si>
    <t>QANR5L16QE10888</t>
  </si>
  <si>
    <t>Nombre d'enseignants-chercheurs</t>
  </si>
  <si>
    <t>M. Charles Sitzenstuhl interroge Mme la ministre de l'enseignement supérieur et de la recherche sur le nombre de professeurs des universités et de maîtres de conférences titulaires exerçant actuellement en France.</t>
  </si>
  <si>
    <t>QANR5L16QE10889.xml</t>
  </si>
  <si>
    <t>QANR5L16QE10889</t>
  </si>
  <si>
    <t>Situation de certains établissements d'enseignement supérieur privés</t>
  </si>
  <si>
    <t>M. Arthur Delaporte attire l'attention de Mme la ministre de l'enseignement supérieur et de la recherche sur les diplômes d'enseignement supérieur non reconnus par l'État que certains établissements délivrent à leurs étudiants les mettant dans des situations déplorables. Le 19 juillet 2023, la médiatrice de l'éducation nationale et de l'enseignement supérieur déclarait que les saisines d'étudiants inscrits dans le privé sont en nette hausse. L'enseignement supérieur privé, « vraie nébuleuse » selon la médiatrice, a besoin d'être davantage encadré pour garantir notamment aux étudiants une lisibilité plus grandes pour qu'ils ne « soient pas abusés ». Déjà, dans un communiqué du 2 décembre 2022, la direction générale de la concurrence, de la consommation et de la répression des fraudes (DGCCRF) alertait sur un taux « relativement élevé » d'anomalies dans l'enseignement privé supérieur en soulignant qu'il « doit revoir sa copie sur plusieurs points en matière de protection du consommateur ». Beaucoup d'étudiants ont témoigné s'être inscrits dans des établissements, souvent avec des frais d'inscriptions conséquents et racontent avoir compris à la fin de leur &lt;em&gt;cursus&lt;/em&gt; que leur diplôme parfois intitulé illégalement « licence » ou « master » n'était pas officiel voire que son intitulé avait changé et ne portait pas sur ce qu'ils avaient étudié jusque-là. Dans d'autres cas, des étudiants s'inscrivent à des formations en alternance et s'ils n'en trouvent pas, ils se retrouvent à devoir payer des frais supplémentaires dont ils n'avaient pas connaissance. Mais ce n'est pas tout, des étudiants à qui avaient été promises des aides de la part de l'établissement ne les ont jamais obtenues, sans oublier les promesses de taux de réussite au diplôme, d'employabilité post-diplôme, de qualification de l'équipe pédagogique ou des partenariats avec des grandes entreprises. Dans toutes ces situations, les étudiants n'ont souvent pas le choix pour revenir en arrière et se faire rembourser des frais de scolarité. En 2020, la DGCCRF révélait que 30 % d'établissements supérieurs privés étaient épinglés pour pratiques commerciales trompeuses et « des clauses abusives ou illicites ont été relevées dans 40 % des établissements contrôlés ». M. le député interroge donc le Gouvernement sur d'une part, à court terme, les mesures envisagées pour aider les étudiants concernés, d'autre part, à long terme, sur les moyens humains (nombre d'ETP), les procédures mises en place pour contrôler et sanctionner les pratiques commerciales trompeuses abusives voire illicites de ces établissements supérieurs privés. Il souhaiterait également connaître le nombre d'enquêtes menées et le d'établissements ayant été effectivement sanctionnés.</t>
  </si>
  <si>
    <t>QANR5L16QE1089.xml</t>
  </si>
  <si>
    <t>QANR5L16QE1089</t>
  </si>
  <si>
    <t>Revalorisation salariale du personnel médico-social</t>
  </si>
  <si>
    <t>M. Jérôme Guedj alerte M. le ministre de la santé et de la prévention sur la nécessaire extension des revalorisations salariales du Ségur de la santé à l'ensemble du personnel médical et particulièrement aux professionnels du secteur médico-social. Après le Ségur de la santé en 2021, la conférence des métiers de février 2022 et la loi de finances rectificative pour 2022, les inégalités de salaires entre les personnels travaillant dans le domaine médical perdurent. Ces inégalités touchent particulièrement les métiers du domaine médico-social. Ces derniers n'ont en effet pas obtenu la revalorisation salariale mensuelle de 183 euros. Cette situation injuste entraîne des difficultés dans les structures encadrant ces employés. Il l'interroge donc sur les mesures que le Gouvernement compte mettre en œuvre afin de résoudre définitivement cette situation.</t>
  </si>
  <si>
    <t>L'attractivité des métiers du secteur sanitaire, social et médico-social est une des priorités du Gouvernement, qui agit sur l'ensemble des leviers (accès à la formation continue, amélioration des conditions de travail et lutte contre la sinistralité, soutien à une politique salariale attractive). Le soutien de l'Etat aux revalorisations salariales représente plus de 12 milliards d'euros en 2022. Les plus récentes traductions ont été, en février dernier, via la conférence des métiers, l'annonce d'1,4 milliards d'euros supplémentaires pour étendre la hausse mensuelle de 183&amp;#8364; à la filière socio-éducative (donc aux professionnels des ESSMS des secteurs publics et privés, qui sont chargés, aux côtés des soignants, de l'accompagnement des personnes dans les différents secteurs de l'intervention sociale), et le 15 septembre dernier, l'élargissement des mesures de revalorisation du point d'indice aux salariés du secteur associatif, toutes professions confondues, avec une application rétroactive au 1er juillet. Ces décisions de revalorisation exceptionnelles avaient fait l'objet de travaux préparatoires qui ont largement associé les départements, les partenaires sociaux et les associations. Prises dans un contexte particulier, celui de la crise sanitaire, elles répondaient à une logique et ont été déployées à des périmètres sur lesquels il n'est pas prévu de revenir.  Le Gouvernement entend mener une action en profondeur afin de garantir l'égalité de traitement de tous les professionnels du secteur et améliorer durablement son attractivité. La conférence des métiers avait à ce titre été l'occasion de rappeler la nécessité de mettre en place un nouveau cadre conventionnel dans la branche du secteur sanitaire et social avec l'objectif de parvenir dans les meilleurs délais à la négociation d'une nouvelle convention collective unique, compte tenu des caractéristiques particulières de l'emploi dans le secteur social et médico-social. Pour soutenir le projet de convergence et de modernisation du cadre conventionnel de branche sur le secteur sanitaire et social privé à but non lucratif, une enveloppe de 500 millions d'euros a été dégagée. Les modalités de délégation seront expertisées en lien avec les départements, en fonction de l'avancée des négociations.  Des négociations salariales entre employeurs et employés se poursuivent dans différents champs, y compris sous l'égide du Gouvernement &amp;#8211; c'est le cas en ce qui concerne les métiers de la petite enfance.  Enfin, l'attractivité ne se limite pas aux enjeux de rémunération, même s'ils sont incontournables. Répondre aux difficultés de recrutement, sécuriser les parcours, agir sur la formation, les reconversions et les conditions de travail&amp;#8230; sont autant de leviers que le Gouvernement mobilise. Il s'agit d'une des actions prioritaires dans la feuille de route du ministre des solidarités, de l'autonomie et des personnes handicapées.</t>
  </si>
  <si>
    <t>QANR5L16QE10890.xml</t>
  </si>
  <si>
    <t>QANR5L16QE10890</t>
  </si>
  <si>
    <t>Gaspillage du matériel paramédical</t>
  </si>
  <si>
    <t>M. Christophe Naegelen appelle l'attention de M. le ministre de la transition écologique et de la cohésion des territoires sur la question du gaspillage du matériel paramédical causé par les modalités de conditionnement de ce dernier. Si la loi n° 2020-105 du 10 février 2020 relative à la lutte contre le gaspillage et à l'économie circulaire prévoit notamment la possibilité de délivrer à l'unité des médicaments afin de limiter le gaspillage dans ce domaine, il semble que cette pratique ne se soit pas développée. Il conviendrait toutefois de généraliser celle-ci afin de réduire de manière significative le gaspillage de médicaments. De même, un traitement analogue apparaît nécessaire pour les dispositifs médicaux ne pouvant être réutilisés. En effet, les dispositifs médicaux se trouvent souvent conditionnés en grandes quantités, ce qui donne lieu à un important gaspillage de ces dispositifs, dont la durée de conservation est limitée en raison de leur conditionnement. Nombre de dispositifs médicaux se trouvent ainsi jetés faute d'avoir été utilisés avant leur date d'expiration. Un conditionnement unitaire de certains dispositifs médicaux permettrait de limiter drastiquement le gaspillage de ceux-ci en prolongeant leur durée de conservation, les rendant utilisables pour une période plus importante. Le conditionnement unitaire de certains dispositifs médicaux non réutilisables accroîtrait également la flexibilité des établissements médicaux. La masse de déchets générée par un conditionnement unitaire des dispositifs médicaux se verrait en outre largement compensée par l'usage plus parcimonieux permis par un tel conditionnement. Aussi, de nombreuses solutions éco-responsables existent aujourd'hui qui permettent de conditionner les dispositifs médicaux dans des emballages entièrement recyclables. Dans la saine et nécessaire lutte menée actuellement contre toutes les formes de gaspillage, il convient par pragmatisme de ne négliger aucune solution. La loi relative à la lutte contre le gaspillage et à l'économie circulaire rend de fait possibles des avancées en la matière, mais de réelles incitations à adopter ces nouvelles pratiques vertueuses font cruellement défaut, si bien qu'elles ne sont que très peu mises en œuvre. Ainsi, il lui demande quelles mesures le Gouvernement prévoit pour inciter plus fortement les fabricants à conditionner unitairement les médicaments et dispositifs médicaux.</t>
  </si>
  <si>
    <t>QANR5L16QE10891.xml</t>
  </si>
  <si>
    <t>QANR5L16QE10891</t>
  </si>
  <si>
    <t>état civil</t>
  </si>
  <si>
    <t>Intégration des signes diacritiques régionaux sur les actes de l'état civil</t>
  </si>
  <si>
    <t>M. Pierrick Berteloot interroge M. le garde des sceaux, ministre de la justice, sur les prénoms régionaux refusés à l'état civil en raison des caractères orthographiques qui n'appartiennent pas à l'alphabet romain. L'actualité française est ponctuée d'affaires de refus de prénom régionaux par l'état civil, en raison de l'emploi de caractères non autorisés. Pourtant, la défense des langues régionales est une volonté affichée de l'État. Il s'était engagé d'ailleurs le 8 février 2019 à ouvrir une réflexion sur les conditions d'intégration à l'état civil des signes régionaux. L'utilisation des signes diacritiques régionaux dans les seuls noms et prénoms des personnes mentionnés dans les actes de l'état civil pourrait donc être autorisée par décret, après une étude d'impact. Le ministère de la justice poursuit les travaux à ce sujet depuis plusieurs années maintenant, sans donner d'informations quant à leurs évolutions. Si le prénom ne doit pas être contraire à l'intérêt de l'enfant, la possibilité de préserver sa culture régionale à travers un prénom typique doit pouvoir être une possibilité pour les familles. Il lui demande donc où en est l'étude d'impact et quand l'État va publier un décret autorisant l'intégration des signes diacritiques régionaux.</t>
  </si>
  <si>
    <t>QANR5L16QE10892.xml</t>
  </si>
  <si>
    <t>QANR5L16QE10892</t>
  </si>
  <si>
    <t>Carrière des fonctionnaires territoriaux</t>
  </si>
  <si>
    <t>Mme Perrine Goulet interroge M. le ministre de la transformation et de la fonction publiques sur la carrière des agents de la fonction publique territoriale. Dans le cadre des promotions internes, les dispositions législatives et réglementaires fixent les règles et quotas, par cadre d'emploi, des promus. Les centres de gestion arrêtent, pour les collectivités affiliées à eux, le nombre de promus dans leur département par cadre d'emploi. Elle lui demande s'il est envisagé de donner plus de souplesse aux collectivités, notamment aux maires des communes, pour promouvoir directement leurs agents au sein de leur commune.</t>
  </si>
  <si>
    <t>QANR5L16QE10893.xml</t>
  </si>
  <si>
    <t>QANR5L16QE10893</t>
  </si>
  <si>
    <t>Situation des salariés de la sécurité sociale</t>
  </si>
  <si>
    <t>Mme Danielle Brulebois appelle l'attention de M. le ministre du travail, du plein emploi et de l'insertion sur la question des effectifs et le pouvoir d'achat des salariés au sein des organismes de sécurité sociale. En 2022, les salariés du régime général de sécurité sociale ont obtenu une augmentation collective de la valeur du point à hauteur de 3,5 % à effet au 1er octobre 2022. Cependant l'affaiblissement de la politique salariale engendre des problèmes de recrutement, de démotivation et un appauvrissement général tant pour l'institution que pour les salariés. En effet, trois niveaux de la classification des employés et cadres se situent en dessous du Smic. Le taux de démissions augmente très fortement, alors qu'en 2022, 2 340 démissions ont été dénombrées au sein de l'institution contre 1 599 en 2021. À l'instar de ce qui est annoncé dans les fonctions publiques, les salariés de la sécurité sociale souhaitent bénéficier d'une augmentation substantielle de la valeur du point au regard de la faiblesse des mécanismes collectifs et individuels dans leurs conventions collectives. Aussi, elle souhaite demander au Gouvernement ce qu'il compte pour revaloriser les rémunérations des salariés au sein des organismes de sécurité sociale.</t>
  </si>
  <si>
    <t>QANR5L16QE10894.xml</t>
  </si>
  <si>
    <t>QANR5L16QE10894</t>
  </si>
  <si>
    <t>Baisse de 5% des niveaux de prise en charge des contrats d'apprentissage</t>
  </si>
  <si>
    <t>M. Christophe Naegelen interroge Mme la ministre déléguée auprès du ministre du travail, du plein emploi et de l'insertion et du ministre de l'éducation nationale et de la jeunesse, chargée de l'enseignement et de la formation professionnels, sur la baisse de 5 % des niveaux de prise en charge (NPEC) des contrats d'apprentissage prévue au 1er septembre 2023. Cette baisse des niveaux de prise en charge des contrats d'apprentissage représente un danger important pour l'économie française, en particulier pour les métiers de l'artisanat. Dans le contexte actuel caractérisé par une crise de l'emploi, par un chômage important des jeunes adultes, une diminution des NPEC des contrats d'apprentissage pourrait en effet donner lieu à la fermeture de nombreux centres de formation d'apprentis (CFA) dans la mesure où les artisans, pourraient ne plus être en mesure de prendre en charge des apprentis. Les artisans, qui font face depuis des années à une crise des vocations et plus récemment à l'inflation des prix de l'énergie, représentent pour la France un immense vivier de techniques et de savoir-faire, dont la perte serait un drame culturel et stratégique. En effet, en plus de maintenir toujours vifs des spécificités et procédés irremplaçables, ces métiers constituent un atout indispensable face aux grands enjeux dans lesquels le pays se trouve engagé. Les impératifs de transition écologique et notamment de rénovation énergétique des bâtiments suscitent un besoin croissant de main d'œuvre dans les métiers de l'artisanat et donc une nécessité de les soutenir et de les valoriser davantage. L'abaissement des niveaux de prise en charge des contrats d'apprentissage dans le domaine de l'artisanat constitue un contresens au regard du passé et de l'avenir du pays. Aussi il lui demande ce que le Gouvernement prévoit face à la baisse des NPEC des contrats d'apprentissage pour les métiers de l'artisanat.</t>
  </si>
  <si>
    <t>QANR5L16QE10895.xml</t>
  </si>
  <si>
    <t>QANR5L16QE10895</t>
  </si>
  <si>
    <t>Baisse des « coûts contrats » pour les apprentissages</t>
  </si>
  <si>
    <t>PA794838</t>
  </si>
  <si>
    <t>PM797148</t>
  </si>
  <si>
    <t>M. Didier Lemaire attire l'attention de M. le ministre du travail, du plein emploi et de l'insertion sur la baisse des « coûts contrats » fixés par les opérateurs de compétences (OPCO) à compter du 1er septembre 2023. La voie de l'apprentissage est une chance pour les jeunes, les entreprises et l'économie française. L'apprentissage a fait ses preuves puisque le taux d'insertion professionnelle des apprentis est de plus de 80 %. Une nouvelle baisse des niveaux de prise en charge des contrats d'apprentissage met en danger cette filière et les chambres des métiers et de l'artisanat devront faire face à des difficultés importantes de maintien des formations. Elles n'arriveront pas à supporter les déficits engendrés. Le mode de calcul arithmétique des niveaux de prise en charge des formations ne permettra pas de valoriser la performance des formations et leur impact sur l'emploi des jeunes, alors même que des études montrent que ce sont les formations de premier niveau de qualification qui ont l'impact le plus fort sur l'emploi. L'élaboration d'une véritable stratégie de formation répondant aux besoins de certaines branches ou territoires sera rendue plus difficile. L'impact sociétal (maintien de l'emploi, de l'activité, ...) sera erroné. De plus, les effets de l'inflation dont l'impact est majeur n'est ainsi pas pris en considération : entre 2021 et 2023, le coût de la formation des apprentis a augmenté de 18 % dans le réseau des chambres de métiers et de l'artisanat. C'est la qualité de l'apprentissage mais aussi l'existence même de formation ou de centre de formation d'apprentis qui sont directement menacés. Si on veut atteindre l'objectif du million d'apprentis à l'horizon 2027, un report de la baisse des niveaux de prise en charge serait nécessaire. Une concertation sur le financement de l'apprentissage en France entre l'État et les branches professionnelles permettrait de définir des niveaux de prise en charge qui soient à la fois soutenables et conformes aux objectifs stratégiques voulus par le Gouvernement. Aussi, il souhaite savoir si un report de la baisse des niveaux de prise en charge est possible et si une concertation est envisageable.</t>
  </si>
  <si>
    <t>QANR5L16QE10896.xml</t>
  </si>
  <si>
    <t>QANR5L16QE10896</t>
  </si>
  <si>
    <t>Baisse des coûts des contrats d'apprentissage</t>
  </si>
  <si>
    <t>Mme Louise Morel attire l'attention de M. le ministre de l'économie, des finances et de la souveraineté industrielle et numérique sur les conséquences d'une nouvelle baisse des niveaux de prise en charge (NPEC) des coûts des contrats d'apprentissage. Déficitaire de plus 2 milliards d'euros en 2022, France compétences a récemment fait des propositions pour réaliser des économies budgétaires. Parmi celles-ci figurait notamment une baisse de 5 % de la prise en charge des contrats d'apprentissage, potentiellement applicable au 1er septembre 2023. Alors que cela fait plusieurs années que l'apprentissage a montré toute son utilité pour lutter contre le chômage des jeunes et atteindre le plein emploi, le réseau des chambres des métiers et d'artisanat (CMA) s'inquiète des conséquences que pourrait avoir une telle décision sur le niveau de l'emploi des jeunes. Après une première baisse des NPEC des coûts contrats apprentissage de 5 % au 1er septembre 2022, les CMA s'inquiètent également des conséquences que pourrait engendrer une nouvelle baisse sur l'existence même de certaines formations dans le secteur de l'artisanat. Cumulée aux différentes augmentations de charges, dues à l'inflation, cette nouvelle baisse des crédits va en effet engendrer pour la plupart des organismes de formation un déficit qu'il sera difficile de résorber. Aussi, elle lui demande s'il entend reporter cette nouvelle baisse des NPEC des coûts des contrats d'apprentissage et lancer une véritable concertation sur le financement de l'apprentissage en France afin de définir des niveaux à la fois soutenables et conformes aux objectifs stratégiques de l'État et des branches professionnelles.</t>
  </si>
  <si>
    <t>QANR5L16QE10897.xml</t>
  </si>
  <si>
    <t>QANR5L16QE10897</t>
  </si>
  <si>
    <t>Diminution de la prise en charge des contrats d'apprentissage</t>
  </si>
  <si>
    <t>M. Roger Chudeau interroge M. le ministre du travail, du plein emploi et de l'insertion sur la délibération du conseil d'administration de « France compétences » du 17 juillet 2023, portant « recommandations sur les niveaux de prise en charge des contrats d'apprentissages définis par les branches ». Cette délibération enjoint les branches professionnelles concernées à baisser significativement leur niveau de prise en charge des contrats d'apprentissages pour environ 275 formations professionnelles. Alerté par le président de la chambre des métiers et de l'artisanat de Loir-et-Cher, M. le député souhaite appeler l'attention de M. le ministre sur les effets de la recommandation de « France compétences » sur l'équilibre financier des centres de formation d'apprentis (CFA). Dans une période où les entreprises peinent à recruter de la main d'œuvre qualifiée, la baisse globale des niveaux de prise en charge des contrat d'apprentissage (en moyenne - 5 %) envoie un signal paradoxal au monde économique. Il lui demande s'il envisage de demander à « France compétences » de revenir sur cette diminution.</t>
  </si>
  <si>
    <t>QANR5L16QE10898.xml</t>
  </si>
  <si>
    <t>QANR5L16QE10898</t>
  </si>
  <si>
    <t>Capacité des infrastructures de la justice</t>
  </si>
  <si>
    <t>M. Arthur Delaporte attire l'attention de M. le garde des sceaux, ministre de la justice, sur les évolutions envisagées au niveau des infrastructures du ministère la justice et en particulier des tribunaux, à la suite de l'augmentation des effectifs de la justice prévue par le projet de loi d'orientation et de programmation du ministère de la justice. En effet, dans le cadre du projet de loi, il a été annoncé le recrutement de 10 000 fonctionnaires d'ici à 2027, dont 1 500 dans la magistrature et 1 500 pour les greffes ainsi qu'une équipe autour des magistrats. Comme l'avait souligné le rapport du comité des états généraux de la justice (octobre 2021-avril 2022), l'augmentation des effectifs des services judiciaires aura un « impact majeur sur le parc immobilier de nombreuses juridictions » et « engendrera en tout état de cause un besoin d'espaces supplémentaires nécessaires à la tenue des audiences, à l'accueil du public et au travail des équipes ». Ainsi, comme indiqué dans ce rapport, le parc immobilier des tribunaux judiciaires doit être repensé et adapté le plus rapidement possible, avec l'appui de l'agence publique pour l'immobilier de la justice (APIJ). Cet enjeu de saturation du parc judiciaire sous l'effet des augmentations successives d'effectifs depuis une dizaine d'années a d'ailleurs été mentionné dans le projet de loi. Il interroge donc le Gouvernement sur les programmes immobiliers envisagés en parallèle à l'augmentation des effectifs que fixe le projet de loi d'orientation et de programmation du ministère de la justice.</t>
  </si>
  <si>
    <t>QANR5L16QE10899.xml</t>
  </si>
  <si>
    <t>QANR5L16QE10899</t>
  </si>
  <si>
    <t>Difficultés de l'outil « OutilGreffe »</t>
  </si>
  <si>
    <t>M. Arthur Delaporte attire l'attention de M. le garde des sceaux, ministre de la justice, sur les lacunes du « thermomètre » de la direction des services judiciaires, « OutilGreffe ». De nombreux fonctionnaires témoignent de la sous-évaluation par cet outil de la réalité des besoins. En effet, « OutilGreffe » ne prend en compte ni les stocks de dossiers à traiter, ni le temps d'accueil et d'appel des greffiers. Cet outil permet d'évaluer la charge de travail des greffiers mais ne correspond donc pas à la réalité du quotidien des greffiers. Début juillet 2023, une grève historique des greffiers a eu lieu pour dénoncer la revalorisation insuffisante proposée par le Gouvernement dans son projet de loi d'orientation et de programmation du ministère de la justice 2023-2027, sans oublier les conditions de travail dégradées de la profession. « OutilGreffe » est un outil qui pourrait justement permettre de davantage réguler ces charges de travail. Il interroge donc le Gouvernement sur les mesures envisagées pour améliorer « OutilGreffe » et améliorer plus largement le fonctionnement du service public de la justice.</t>
  </si>
  <si>
    <t>QANR5L16QE109.xml</t>
  </si>
  <si>
    <t>QANR5L16QE109</t>
  </si>
  <si>
    <t>Conséquences de la revalorisation du point d'indice des fonctionnaires</t>
  </si>
  <si>
    <t>PA720822</t>
  </si>
  <si>
    <t>PM797058</t>
  </si>
  <si>
    <t>M. Bruno Bilde interroge M. le ministre de l'économie, des finances et de la souveraineté industrielle et numérique sur les conséquences de la revalorisation du point d'indice des fonctionnaires sur les collectivités locales. Ce dégel devrait faire partie du projet de loi « pouvoir d'achat » qui sera présenté à l'Assemblée nationale à l'occasion de la session extraordinaire. Ainsi, tous les fonctionnaires, y compris les agents territoriaux, verront leur salaire augmenter de 4 %. Cette mesure aura des conséquences significatives sur les finances locales. Calquée sur le calendrier politique, cette annonce électoraliste représente un coût important pour les employeurs territoriaux et se fera au détriment de l'investissement. Son coût devra être compensé par des coupes sombres dans les subventions, les aides aux acteurs de la culture etc. En effet, les finances des collectivités locales sont très contraintes et ne sont pas extensibles à l'infini. Les communes sont les premiers financeurs de l'investissement public. Si leur situation financière se dégrade, il est à craindre une baisse générale de leur investissement global. Les décideurs locaux seront dans l'obligation de procéder à des arbitrages douloureux alors que les collectivités locales ont déjà dû faire de nombreux efforts financiers à l'occasion de la crise sanitaire et dans un contexte d'augmentation constante des prix de l'énergie. Ainsi, l'augmentation de la masse salariale pourrait mettre en difficulté les communes les plus fragiles. Il lui demande quelles mesures sont envisagées pour compenser les conséquences de cette revalorisation de l'indice sur les finances locales afin de maintenir le niveau de l'investissement des collectivités territoriales.</t>
  </si>
  <si>
    <t>2023-03-28</t>
  </si>
  <si>
    <t>Le Gouvernement a mis en &amp;#339;uvre une revalorisation de 3,5 % du point d'indice des fonctionnaires à compter du 1er juillet 2022. Cette revalorisation, soutenue par les employeurs, a des conséquences sur les dépenses réelles de fonctionnement des collectivités territoriales, et notamment sur leurs dépenses de personnel. Aucune disposition constitutionnelle ou législative n'impose au Gouvernement de compenser aux collectivités les effets de cette mesure d'ordre général.  Cependant, pour accompagner budgétairement les communes et leurs groupements, l'article 14 de la loi du 16 août 2022 de finances rectificative a institué un filet de sécurité visant à soutenir budgétairement les communes et les groupements confrontés à une dégradation de leur situation financière, notamment du fait de la revalorisation du point d'indice. Pour être éligibles, les communes et leurs groupements doivent réunir les critères suivants : - Leur taux d'épargne brute était inférieur à 22 % en 2021 ; - Leur épargne brute a baissé de plus de 25 % en 2022, du fait principalement de la hausse des dépenses d'énergie et de la revalorisation du point d'indice ; - Leur potentiel fiscal (pour les EPCI à fiscalité propre) ou financier (pour les communes) est inférieur au double de la moyenne de leur strate démographique. Les collectivités locales éligibles bénéficieront d'une dotation de l'État égale à la somme entre les deux termes suivants : - 50 % de la hausse des dépenses de personnel constatées en 2022 du fait de la revalorisation du point d'indice ; - 70 % de la hausse des dépenses d'approvisionnement en énergie, électricité et chauffage urbain et d'achat de produits alimentaires constatées en 2022. Le décret n° 2022-1314 du 13 octobre 2022 décrit les modalités d'application de ce filet de sécurité. Les collectivités qui le souhaitaient pouvaient solliciter un acompte sur le montant prévisionnel de leur dotation avant le 15 novembre 2022. Ce filet de sécurité a été reconduit en 2023 mais fondé uniquement sur la hausse des dépenses d'énergie. Couplé à l'institution d'un amortisseur électricité, au maintien du bouclier tarifaire et à la hausse de la dotation globale de fonctionnement de 320 millions d'euros, ces dispositifs montrent l'ampleur du soutien budgétaire apporté aux collectivités locales dans le contexte d'inflation et de revalorisation du point d'indice.</t>
  </si>
  <si>
    <t>2022-08-09</t>
  </si>
  <si>
    <t>QANR5L16QE1090.xml</t>
  </si>
  <si>
    <t>QANR5L16QE1090</t>
  </si>
  <si>
    <t>Situation des infirmiers de bloc opératoire diplômés d'état</t>
  </si>
  <si>
    <t>M. Stéphane Viry appelle l'attention de M. le ministre de la santé et de la prévention sur la situation critique et grave des infirmiers de bloc opératoire diplômés d'état. Il a été interpellé, dans sa circonscription, par plusieurs collectifs et professionnels de santé, qui ont appelé son attention sur la situation urgente et grave de la profession d'infirmiers de bloc opératoire et de la prise en charge des patients hospitalisés. Lors de la crise sanitaire de la covid-19, les IBODE et autres infirmiers diplômés d'état n'ont pas hésité à rendre service aux secteurs hospitaliers en tension, notamment aux services d'urgence et de réanimation. Face aux déprogrammations en cascade et au rattrapage du retard ensuite par une surprogrammation des interventions chirurgicales, ce sont plusieurs professionnels IBODE qui ont quitté le système hospitalier et donc les blocs opératoires. Il faut dire que ces professionnels étaient déjà affectés par les différentes fermetures de salles d'opération et le manque de reconnaissance par notre système de santé. Et il semblerait qu'aujourd'hui, la direction générale de l'offre de soins veuille supprimer la spécialité IBODE : les infirmiers diplômés d'état, sans spécialité, pourraient en effet exercer tous les actes des IBODE, pourtant en possession d'une spécialité « Bloc opératoire ». Cela aurait pour conséquence de bloquer de simple IDE dans un système professionnel sans possibilité d'évolution. Le collectif IBODE a plusieurs propositions pour éviter cela. Pour pallier le manque de professionnels pour les blocs opératoires, le collectif propose par exemple la création d'une formation en alternance financée par le CPF. Face à ces inquiétudes, dont il se fait le porte-voix, il aimerait connaître la proposition du Gouvernement pour sauvegarder la profession d'infirmiers de bloc opératoire diplômés d'état.</t>
  </si>
  <si>
    <t>Depuis la crise sanitaire, notre pays doit faire face à une crise de ressources humaines, non seulement aux urgences, mais dans tout l'hôpital. Au-delà des explications conjoncturelles, elle révèle des fragilités profondes de notre système de santé dont le ministère chargé de la santé a conscience et qu'il tente de pallier par l'intermédiaire de plusieurs dispositifs.  Depuis 2015, les infirmiers de bloc opératoire diplômés d'Etat (IBODE) se sont vu reconnaitre par le décret n° 2015-74 du 27 janvier 2015, l'exclusivité d'exercice de certains actes techniques en bloc opératoire. Ce décret prévoit que, dès son entrée en vigueur, les actes et activités énumérés à l'article R. 4311-11-1 du code de la santé publique, lorsqu'ils ne sont pas accomplis par le chirurgien lui-même, ne peuvent être accomplis que par des infirmiers titulaires du diplôme d'Etat de bloc opératoire (IBODE), leur en confiant ainsi l'exclusivité. Dans sa décision n° 389036 du 7 décembre 2016, le Conseil d'Etat a considéré que, s'agissant de ses conditions d'entrée en vigueur, le décret du 27 janvier 2015, est entaché d'une erreur manifeste d'appréciation dès lors qu'il confie une exclusivité, hors chirurgiens, aux IBODE, la réalisation des actes du b) du 1° de l'article R. 4311-11-1 sans prévoir de dispositions transitoires, compte tenu des conséquences d'une mesure sur le fonctionnement des blocs opératoires. Afin de remédier à court terme aux difficultés actuelles d'organisation dans les blocs opératoires et en raison de la décision du Conseil d'Etat, un dispositif transitoire a été déployé en 2019 pour permettre aux infirmiers en soins généraux expérimentés exerçant en bloc opératoire de continuer à réaliser 3 de ces actes exclusifs selon des conditions prévues dans le texte (décret n° 2019-678 du 28 juin 2019 relatif aux conditions de réalisation de certains actes professionnels en bloc opératoire par les infirmiers et portant report d'entrée en vigueur de dispositions transitoires sur les infirmiers de bloc opératoire). Ce dispositif a été simplifié par un décret n° 2021-97 du 29 janvier 2021. Pour donner suite à la mise en place de ce dispositif, les blocs opératoires disposent actuellement d'un effectif de professionnels infirmiers bénéficiant d'une autorisation d'exercice en bloc opératoire qui sont en mesure de mettre en &amp;#339;uvre spécifiquement ces trois actes, en sus des IBODE. Cependant, le nombre d'IBODE actuellement disponibles est insuffisant pour répondre aux besoins des blocs opératoires notamment en raison de la reprise de l'activité opératoire. Par ailleurs, le Conseil d'Etat, dans sa décision n° 434004 du 30 décembre 2021 enjoint le Gouvernement à prendre des nouvelles dispositions transitoires complémentaires En ce sens, des discussions avec les représentants de la profession IBODE, des chirurgiens, des employeurs et des organisations syndicales sont en cours afin de sécuriser l'activité dans les blocs opératoires en reconnaissant le droit à des personnes suffisamment expérimentés de réaliser l'ensemble des actes exclusifs dans des conditions définies par décret. Parallèlement, la profession d'IBODE a connu de récentes revalorisations du métier en matière de rémunération et de formation. En effet, pour reconnaître l'importance de la place et du rôle tenus par les infirmiers de bloc opératoire, leur formation a été réingéniée en 2022 à partir de la construction rénovée de la certification. Les référentiels d'activités, de compétences et de formation ont ainsi été actualisés afin de tenir compte des nouvelles compétences nécessaires pour exercer cette profession. Le diplôme d'Etat est désormais délivré par les universités et confère le grade de master. La nouvelle organisation en blocs de compétences mise en place facilitera les modalités de validation des acquis et de l'expérience mais également la mutualisation possible de certains enseignements transversaux communs à plusieurs formations paramédicales. Cette étape complète la mesure mise en place en 2020 de suppression des deux ans d'expérience professionnelle pour accéder à la formation et vise à renforcer son attractivité. De plus, les dispositions sur la procédure de sélection des candidats ont également été rénovées, notamment pour les apprentis : afin de lever les freins à leur recrutement, les apprentis sont ainsi dispensés du processus de sélection dès lors qu'ils ont déjà été sélectionnés par un employeur. La formation est ainsi accessible par la voie de l'alternance, en contrat d'apprentissage ou en contrat de professionnalisation, et l'enregistrement en cours du diplôme d'Etat d'infirmier de bloc opératoire au répertoire national des certifications professionnelles permettra aux candidats de mobiliser leur compte personnel de formation. Par ailleurs, il est également à noter qu'afin de reconnaître les sujétions et l'engagement des personnels hospitaliers, les mesures RH des accords du Ségur de la santé du 13 juillet 2020 ont permis une revalorisation substantielle des rémunérations et des carrières des agents de la fonction publique hospitalière (FPH). En particulier, les IBODE de la FPH ont bénéficié d'une revalorisation de leur rémunération : - par le versement du complément de traitement indiciaire de 183 euros net par mois ; - par leur reclassement sur de nouvelles grilles indiciaires au 1er octobre 2021 leur ayant permis un gain immédiat de 16,4 points, l'équivalent, avant revalorisation de la valeur du point d'indice, de 76,85 euros brut par mois. Enfin, leurs perspectives de carrière ont été substantiellement revalorisées avec un indice terminal désormais situé à l'IM 764, contre l'IM 658 auparavant, soit un gain en fin de carrière de 106 points, l'équivalent de 514,10 euros brut par mois.</t>
  </si>
  <si>
    <t>QANR5L16QE10900.xml</t>
  </si>
  <si>
    <t>QANR5L16QE10900</t>
  </si>
  <si>
    <t>Faire la lumière sur les circonstances du naufrage du 24/11/2021 dans la Manche</t>
  </si>
  <si>
    <t>Mme Karine Lebon interroge M. le secrétaire d'État auprès de la Première ministre, chargé de la mer, sur la promesse faite le 17 novembre 2022 lors des débats sur l'accord France - Royaume-Uni relatif à la sûreté maritime et portuaire. Plusieurs collègues députés avaient alors évoqué les articles de presse révélant les circonstances du naufrage de l'embarcation survenu dans la nuit du 23 au 24 novembre 2021 au large de Calais. 27 personnes (17 hommes, 7 femmes et 3 enfants) sont mortes noyées. Leurs corps ont été retrouvés par l'équipage d'un chalutier le lendemain. L'article du journal Le Monde, paru le 13 novembre 2022, a mis en évidence des dysfonctionnements imputés aux sauveteurs français du centre régional opérationnel de surveillance et de sauvetage (CROSS) de Gris-Nez. Selon les enquêteurs de la section de recherche de la gendarmerie maritime de Cherbourg, en charge de l'enquête judiciaire, malgré de nombreux appels de détresse réalisés par les passagers de l'embarcation, aucun moyen de sauvetage français n'a été envoyé la nuit du drame. Des propos navrants et déplacés auraient également été prononcés par certains militaires à l'encontre des migrants. Dans l'hémicycle de l'Assemblée nationale, M. le secrétaire d'État a expliqué qu'une enquête judiciaire était en cours et que « l'administration [avait] également lancé une enquête interne ». Il a précisé que « si ces faits sont avérés, si ces personnes étaient dans les eaux françaises et si à un quelconque moment il y a eu un manquement, une erreur, les sanctions seront prises ». Dans les conclusions des gendarmes remises à la juge d'instruction, les enquêteurs auraient noté que « l'existence de cette enquête interne n'a pas été montrée ». Jeudi 25 mai 2023, l'enquête judiciaire a conduit à la mise en examen de cinq militaires du CROSS de Gris-Nez pour non-assistance à personne en danger. Ce drame sans précédent mérite que le Gouvernement fasse la lumière sur les possibles manquements des secours français. D'autant que le nombre de traversées ne cesse d'augmenter ces derniers mois. Toujours plus de femmes, d'enfants et d'hommes tentent de rejoindre l'Angleterre, pour échapper à la guerre, aux persécutions et aux injustices qu'ils vivent dans leur pays. Mme la députée souhaite donc savoir où elle peut trouver les résultats de « l'enquête interne » évoquée par M. le secrétaire d'État le 17 novembre 2022. Elle aimerait également savoir pourquoi les gendarmes déclarent ne pas avoir eu accès à cette enquête interne et si des sanctions administratives ont été prises à l'encontre des militaires du CROSS de Gris-Nez présents la nuit du naufrage.</t>
  </si>
  <si>
    <t>Le naufrage de l'embarcation causant la mort de 27 migrants en Manche mer du Nord le 24 novembre 2021 est un terrible drame. Il est survenu dans un contexte où les traversées ont augmenté à un rythme exponentiel ces dernières années : elles ont en effet été multipliées par 40 depuis 2018. 1 500 traversées ont été enregistrées en 2018, nous en sommes à 50 000 aujourd'hui. Cette tragédie humaine a suscité une très vive émotion, tout comme celle survenue le 12 août 2023 où six personnes sont décédées. L'inspection interne menée en 2021 par le Directeur du CROSS Gris-Nez, à laquelle il est fait référence, n'a pas fait état d'une conclusion notable, il n'y a donc pas eu de sanctions administratives prises à ce jour à l'encontre des militaires du CROSS Gris-Nez présents la nuit du naufrage. Les gendarmes ont eu accès à ce document qui est potentiellement versé à l'instruction judiciaire. Dans ce cadre et comme évoqué précédemment à l'Assemblée nationale, il faut laisser la justice faire son travail. Si les conclusions judiciaires divergent des conclusions internes, des conséquences administratives pourront être tirées. Par ailleurs, dans le cas précis de la Manche Mer du Nord et pour répondre aux besoins de moyens supplémentaires liés à la multiplication des traversées de migrants, le Gouvernement a décidé de renforcer notablement les moyens de l'action de l'État en Manche. Ainsi, les moyens humains intégrés au CROSS Gris-Nez ont été significativement augmentés (6 personnes recrutées), deux navires ont été affrétés pour renforcer les moyens présents en mer, et le Gouvernement est également en train de déployer des drones qui sont d'une aide précieuse dans ces opérations de sauvetage. Des travaux de modernisation des CROSS ont par ailleurs été initiés dans le cadre du plan de relance et se poursuivent pour adapter au mieux ces derniers aux évolutions des missions qui leurs sont dévolues. L'ensemble des acteurs de l'Action de l'État en mer réalisent tout au long de l'année un travail remarquable pour sauver des vies. Les CROSS sauvent plus de 6 000 vies humaines chaque année. Et leur travail est plus difficile encore ces dernières années avec l'explosion des traversées. Pour cette seule année 2023, plus de 2 000 migrants ont été secourus en Manche mer du Nord.</t>
  </si>
  <si>
    <t>QANR5L16QE10901.xml</t>
  </si>
  <si>
    <t>QANR5L16QE10901</t>
  </si>
  <si>
    <t>Délais de délivrance des passeports et cartes d'identité</t>
  </si>
  <si>
    <t>Mme Valérie Rabault interroge M. le ministre de l'intérieur et des outre-mer sur les délais de délivrance des titres sécurisés. Depuis plusieurs mois, les Français sont confrontés à des difficultés pour obtenir le renouvellement de leur passeport ou de leur pièce d'identité. Ceci s'explique d'une part par l'allongement des délais d'obtention d'un rendez-vous en mairie pour le dépôt du dossier et d'autre part par l'allongement des délais d'instruction, de fabrication et d'acheminement des titres par les services de l'État. En avril 2023, Mme la Première ministre a fixé pour objectif de ramener de 66 jours à 20 jours à l'automne 2023 le délai d'obtention d'un rendez-vous en mairie. Pour répondre à cet objectif, de nombreuses communes ont procédé à des recrutements d'agents afin d'augmenter le nombre de créneaux proposés, entraînant une importante réduction des délais d'obtention d'un rendez-vous. Dans certaines communes, le délai d'obtention d'un rendez-vous a ainsi été divisé par plus de deux au cours des 5 derniers mois. En revanche, à l'issue du dépôt du dossier en mairie, il semble que les délais d'instruction, de fabrication et d'acheminement des titres par l'État, n'ont, eux, pas diminué, voire même augmenté au cours des dernières semaines. Afin de disposer de données précises, elle souhaite qu'il lui communique, par département, l'évolution des délais de délivrance des passeports à compter du dépôt du dossier en mairie pour les dossiers complets et conformes, au cours des 6 derniers mois. Le cas échéant, elle lui demande les mesures qu'il entend prendre pour revenir à des délais de délivrance acceptables.</t>
  </si>
  <si>
    <t>QANR5L16QE10902.xml</t>
  </si>
  <si>
    <t>QANR5L16QE10902</t>
  </si>
  <si>
    <t>Situation de précarité inédite des Français</t>
  </si>
  <si>
    <t>Mme Marie-France Lorho attire l'attention de M. le ministre de l'économie, des finances et de la souveraineté industrielle et numérique sur la situation de précarité inédite rencontrée par de très nombreux Français. Le 20 juillet 2023, l'Insee comptabilisait le taux de privation matérielle et sociale à 14 %, soit 9 millions de personnes. Ce haut taux (le plus important jamais enregistré en dix ans d'existence de cette indice) est notamment dû à l'augmentation des prix de l'énergie : 10,2 % des ménages ont déclaré ne pas pouvoir chauffer suffisamment leur logement en 2022. Les ménages qui ne peuvent s'offrir une semaine de vacances annuelle sont aussi en hausse, avec 24,4 % pour 2022 contre 22,3 % en 2019. Mme la députée alerte M. le ministre sur la hausse de telles situations précaires dans les communes rurales, qui connaît une hausse de deux points en 2022 par rapport à 2020. Elle lui demande s'il entend mettre en œuvre des mesures structurelles pour endiguer ce taux de pauvreté à la place des mesures conjoncturelles (chèques énergie) privilégiées par les gouvernements successifs depuis la présidence de François Hollande.</t>
  </si>
  <si>
    <t>QANR5L16QE10903.xml</t>
  </si>
  <si>
    <t>QANR5L16QE10903</t>
  </si>
  <si>
    <t>Accueil des personnes en situation de polyhandicap</t>
  </si>
  <si>
    <t>M. Laurent Jacobelli appelle l'attention de Mme la ministre des solidarités et des familles sur l'accueil des personnes en situation de polyhandicap dans les structures d'accueils de jour adultes. Depuis plusieurs années, le polyhandicap souffre d'une absence réelle de reconnaissance et de traitement par les pouvoirs publics. Pour tenter de faire face à cette urgence, la « Stratégie quinquennale d'évolution 2017-2021 » et le « Plan d'action ministériel Ambition-transformation 2019-2021 » évoquent des axes stratégiques et des mesures qui viserait à améliorer la qualité de vie des personnes en situation de polyhandicap. Or aucun projet concret relatif, par exemple, à l'ouverture de places dans les établissements spécialisés pour ces personnes, ou encore au renforcement des services déjà existant, n'a été amorcé. Plus encore, l'agence régional de santé (ARS) Grand Est n'a lancé aucun appel d'offres en dépit de l'urgence de la situation, notamment en Moselle. Dès lors, M. le député reste particulièrement sceptique quant à l'effectivité des axes stratégiques pris par les textes cités précédemment. Certaines situations familiales deviennent particulièrement sensibles en raison de la défaillance de l'offre de soin vis-à-vis des enfants polyhandicapés, ce qui peut entraîner des tensions pour les parents dans leur situation professionnelle. Des efforts sont aussi à faire sur le droit applicable qui se voit vite très limité au vu de la diversité et de la complexité des cas en cause. Ainsi, M. le député interroge Mme la ministre sur les mesures qu'elle entend prendre à court terme pour la prise en charge des personnes en situation de polyhandicap et leurs familles, particulièrement sur le territoire mosellan. Aussi, il souhaiterait savoir quelles autres mesures elle projette de prendre pour développer concrètement les capacités d'accueil et d'accompagnement des personnes en situation de polyhandicap.</t>
  </si>
  <si>
    <t>QANR5L16QE10904.xml</t>
  </si>
  <si>
    <t>QANR5L16QE10904</t>
  </si>
  <si>
    <t>Manque d'accompagnement des enfants porteurs d'un trouble du spectre autistique</t>
  </si>
  <si>
    <t>Mme Karine Lebon alerte M. le ministre de l'éducation nationale et de la jeunesse sur les dispositifs insuffisants visant à garantir la réussite scolaire des enfants porteurs d'un trouble du spectre autistique (TSA) à La Réunion. Selon la Haute Autorité de santé, il y aurait, en France, 100 000 jeunes de moins de 20 ans et près de 600 000 adultes autistes. Sur l'île de La Réunion naissent chaque année environ 95 enfants porteurs de TSA, soit une naissance sur 150. Mme la députée reconnaît, avant toutes choses, que des avancées concrètes pour l'accompagnement de ces élèves ont été réalisées ces dernières années dans le département : création de deux unités d'enseignement en maternelle, installation de 24 places en services d'éducation spéciale et de soins à domicile (SESSAD), création de 16 places de SESSAD en faveur des enfants de 6 à 16 ans, création de 22 places en institut médico-éducatif (IME). Il existe, cependant, partout en France et plus particulièrement à La Réunion, encore trop peu de places permettant d'accueillir tous les élèves, forçant les SESSAD ou les unités localisées pour l'inclusion scolaire (ULIS), école comme collège, à choisir entre plusieurs dossiers et, par conséquent, à procéder à un tri. De ce fait, nombreux sont les élèves porteurs d'un TSA contraints de continuer une scolarité dans un milieu ordinaire pas toujours adapté à leur situation, malgré l'accompagnement constant d'un accompagnant d'élèves en situation de handicap (AESH). Ces élèves qui, dès leur diagnostic, demandent une place en établissement spécialisé se retrouvent sur liste d'attente, souvent pour l'intégralité de leur scolarité primaire. Au moment de passer à l'enseignement secondaire, les dispositifs ULIS TSA manquent cruellement. À La Réunion par exemple, seul un dispositif est ouvert et n'a malheureusement pas la capacité d'accueillir tous les enfants porteurs de TSA. Ces élèves qui relèvent d'une orientation cible ULIS collège TSA bénéficient donc d'une orientation alternative en ULIS des troubles fonctions cognitives avec des accompagnements AESH. Les TSA étant diverses, cette orientation alternative par défaut peut, dans certains cas, être encore moins adaptée qu'une orientation en milieu ordinaire. Le territoire de La Réunion comptant un seul collège adapté à recevoir ce type d'élève, situé dans la commune de Saint-Paul, le rectorat doit passer par un processus de sélection avec, comme premier biais discriminant, la distance entre le domicile et l'établissement. Sur les 9 collèges que compte la commune de Saint-Paul, ce collège fait partie des 3 seuls établissements n'étant pas classés au sein d'un réseau d'éducation prioritaire. La ville compte également 6 quartiers prioritaires établis par le contrat de ville qui se situent, à l'exception de celui de l'Éperon, bien loin de cet établissement. Enfin, dans une cartographie réalisée par l'INSEE en 2018, le quartier de Saint-Gilles-Les-Bains, qui accueille ce collège, a été classé dans le « groupe 5 », c'est-à-dire dans les quartiers les plus aisés de l'Île. Mme la députée s'inquiète que ce premier critère ayant pour base des critères géographiques soit à l'origine d'une discrimination socio-économique qui s'accumule avec celles déjà rencontrées par ces enfants porteurs d'un TSA. Elle lui demande que soit lancé, en concertation avec les collectivités et les services déconcentrés de l'État, un plan visant à élargir les capacités de ces dispositifs d'accueil ou à les multiplier afin que toutes et tous puissent bénéficier de chances égales à la réussite scolaire et éducative.</t>
  </si>
  <si>
    <t>QANR5L16QE10905.xml</t>
  </si>
  <si>
    <t>QANR5L16QE10905</t>
  </si>
  <si>
    <t>Présomption de légitime défense</t>
  </si>
  <si>
    <t>Mme Nathalie Da Conceicao Carvalho interroge M. le garde des sceaux, ministre de la justice, sur l'opportunité de créer une présomption de légitime défense pour les forces de l'ordre ou bien de supprimer du code pénal l'obligation de stricte proportionnalité rendant l'usage de la légitime défense difficilement praticable pour elles comme pour les citoyens. La question de la présomption de légitime défense ou de l'assouplissement de la condition de proportionnalité notamment pour les forces de l'ordre, revient régulièrement dans le débat médiatique et politique. Aussi, ne serait-il pas possible de modifier l'article 122-5 du code pénal de 1994 en réintroduisant simplement les dispositions de l'article du code pénal de 1810 ayant fait ses preuves : « Il n'y a ni crime ni délit lorsque l'homicide, les blessures et les coups étaient commandés par la nécessité actuelle de la légitime défense de soi-même ou d'autrui » ? Le sentiment d'injustice qu'éprouvent les forces de l'ordre, qui lorsqu'elles ouvrent le feu sont trop souvent suspectées d'être en faute, pose de plus en plus problème ; d'autant plus, quand une partie des policiers de France a recours aux arrêts maladies ou toute autre forme de manifestation silencieuse pour exprimer leur ras-le-bol. En ce sens, rectifier l'ancienne rédaction du code pénal permettrait de rétablir une forme de présomption simple de légitime défense des policiers et des honnêtes gens face aux délinquants. Dans les faits, cette présomption simple n'éviterait pas la garde à vue nécessaire à l'enquête, mais éviterait une mise en examen ou une détention provisoire excessive, souvent vécue comme une humiliation par la personne. Outre l'image désastreuse que cela renvoie des forces de l'ordre, c'est aussi celle de la justice qui est affectée, suspectée de partialité en faisant preuve de mansuétude pour les délinquants et de sévérité contre les honnêtes gens. L'autorité même de l'État est finalement remise en question du fait de l'affaiblissement de l'image de la justice qu'ont les honnêtes citoyens. À plus forte raison, lorsque l'État, au lieu de renforcer leur sécurité, leur donne l'impression de les traiter moins bien que des délinquants. Aussi, elle lui demande si un clair rétablissement de la présomption simple de légitime défense des honnêtes gens dans le code pénal est envisageable afin de donner un signal fort, tant en direction des forces de l'ordre que des citoyens, que le premier des devoirs de l'État est de tout mettre en œuvre pour contribuer à la sécurité des Français.</t>
  </si>
  <si>
    <t>QANR5L16QE10906.xml</t>
  </si>
  <si>
    <t>QANR5L16QE10906</t>
  </si>
  <si>
    <t>Programme de reproduction humaine (HRP) de l'OMS</t>
  </si>
  <si>
    <t>Mme Marie-France Lorho interroge Mme la ministre de l'Europe et des affaires étrangères sur l'opacité financière du programme de reproduction humaine (HRP) de l'Organisation mondiale de la santé (OMS). Le HRP est un programme de l'OMS, créé en 1970 dans un but d'amélioration dans la santé par la réduction démographique. Entre 1970 et 2022, le HRP a bénéficié de près de 1 milliard de dollars de contributions. En 2019, la Fondation Susan Thompson Buffett a subventionné le programme à hauteur de 25 millions de dollars soit près de 62 % de recette de cette année (A73/INF./3). Cette Fondation a également fait une promesse de subvention de 75 millions de dollars portant son engagement à 100 millions de dollars soit près de 10 % de tous les revenus du programme depuis sa création. En 2020, le directeur du HRP a remercié la fondation Susan Thompson Buffett (SEA/RC73/13) pour son soutien généreux « aux programmes visant à réduire la mortalité maternelle et les avortements pratiqués dans des conditions dangereuses au niveau national ». Cette même année 2020, le HRP publiait des nouvelles lignes directrices consolidées sur l'avortement ; il n'est en revanche pas possible de corréler cette publication avec la subvention de la Fondation Buffet. En effet, si depuis 2014 le HRP a publié des rapports financiers certifiés (HRP/PCC(29)/2016/6.1 ; HRP/PCC(23)/2010/8 ; HRP/PCC(27)/2014/6.1 ; HRP/PCC(31)/2018/5b) permettant de connaître la désignation des subventions à des projets particuliers, ces rapports ne sont plus disponibles depuis 2018. Or d'après un document du HRP de 2017 sur les conditions d'acceptation des contributions désignées (RP/PCC(31)/2018/5f), le « rapport financier du HRP comprend une liste des contributions désignées et de leur valeur » et est « mis à disposition sur le site internet du HRP ». Ces documents ne sont aujourd'hui pas en ligne sur le site internet du HRP. La France est membre de l'OMS et a contribué à hauteur de 801 780 dollars au HRP, les subventions les plus récentes datent de 2018 et 2020. Mme la députée demande à Mme la ministre quel est le motif de ces subventions ? Elle lui demande si elle peut faire accéder le parlement aux rapports financiers certifiés du HRP non publiés depuis 2018.</t>
  </si>
  <si>
    <t>QANR5L16QE10907.xml</t>
  </si>
  <si>
    <t>QANR5L16QE10907</t>
  </si>
  <si>
    <t>politique sociale</t>
  </si>
  <si>
    <t>Non-recours aux aides sociales</t>
  </si>
  <si>
    <t>Mme Karine Lebon interroge Mme la ministre des solidarités et des familles sur le niveau alarmant du non-recours aux aides sociales faisant peser un risque socio-économique sur les plus modestes. Selon une étude publiée par la direction de la recherche, des études, de l'évaluation et des statistiques (DREES) en avril 2023, en France, le taux de non-recours aux aides sociales dépasserait les 30 %. Cela représenterait, trois à cinq milliards d'euros en ne comptant que le non-recours au revenu de solidarité active (RSA) et, chaque année, plusieurs dizaines de milliards d'euros toutes aides confondues. Selon l'Observatoire des non-recours aux droits et services (Odenore), ce phénomène aurait même augmenté sur les dernières années pour les RSA et les allocations familiales. L'Odenore avance que ce phénomène s'expliquerait par plusieurs facteurs que sont : la non-connaissance, la non-proposition de la part des conseillers ou agents prestataires, la non-demande (désintérêt pour la prestation, lassitude face à de longues procédures, etc.), la non-réception (démarche inachevée, découragement), ou la non-orientation (manque d'accompagnement dans l'accès aux dispositifs). Mme la députée interpelle Mme la ministre sur l'évolution du projet base de données unique, lieu d'un maillage administratif et institutionnel permettant de centraliser et automatiser les différentes aides auxquelles les administrés ont droit, qui était déjà en étude. Elle s'inquiète du fait que la complexité des démarches administratives soit particulièrement dévastatrice dans un territoire comme l'île de La Réunion, deuxième territoire le plus inégalitaire de France, comptant 23 % d'adultes en situation d'illettrisme et un habitant sur quatre en situation d'illectronisme. Ceux-ci, lorsqu'ils sont mal accompagnés, du fait de leur situation, sont dans l'incapacité d'accéder à leurs droits sociaux et peuvent très vite se retrouver en situation d'exclusion. Elle interpelle donc Mme la ministre des solidarités et des familles sur les évolutions prévues par le Gouvernement pour répondre à ce problème qui aggrave l'état de pauvreté du pays. Elle demande également à ce qu'une attention accrue soit portée sur ce non-recours qui représente plusieurs dizaines de milliards d'euros non distribués aux plus modestes plutôt que sur une fraude sociale que ne représente, en comparaison, que 2,3 milliards d'euros de dépenses.</t>
  </si>
  <si>
    <t>QANR5L16QE10908.xml</t>
  </si>
  <si>
    <t>QANR5L16QE10908</t>
  </si>
  <si>
    <t>Critères des ratios appliqués par l'ARS aux équipes mobiles de soins palliatifs</t>
  </si>
  <si>
    <t>Mme Isabelle Valentin appelle l'attention de Mme la ministre des solidarités et des familles sur les ratios appliqués par l'ARS aux équipes mobiles de soins palliatifs. En France, le recours aux soins palliatifs s'organise en plusieurs niveaux de prise en charge, auxquels viennent s'ajouter les équipes mobiles de soins palliatifs (EMSP). Celles-ci sont composées de plusieurs professionnels (médecin, infirmier, psychologue, kinésithérapeute et assistant de service social). Elles interviennent en appui des professionnels dans les zones rurales et déserts médicaux. L'accès de tous aux soins palliatifs demeure un enjeu majeur. Ce sont les agences régionales de santé (ARS) qui assurent le financement de ces EMSP. Les financements accordés sont calculés en fonction de la densité de la population du département concerné, méthode de calcul opaque qui n'est pas rendue public. Bien que la prise en compte de ce critère soit nécessaire, il s'avère insuffisant. À titre d'exemple, l'équipe mobile de soins palliatifs du département de la Haute-Loire compte seulement 1,8 infirmier pour l'ensemble du territoire. Au regard de la superficie du département, qui est de 4 977 km2, le temps de trajet pour se rendre d'un point A à un point B peut être considérable. En ce qui concerne la Haute-Loire, 2 heures 15 de trajet sont nécessaires pour relier les extrémités du département. Dès lors, ces temps de trajet sont des temps qui ne seront pas dédiés aux patients. Il est primordial d'intégrer les critères des temps de trajets et des distances parcourues, afin que les EMSP comptent un nombre suffisant de soignants dans chaque territoire. Aussi, Mme la députée souhaite que la superficie des départements soit prise en compte par les ARS. Elle demande au Gouvernement que les effectifs des équipes mobiles de soins palliatifs soient revus à la hausse de manière significative.</t>
  </si>
  <si>
    <t>QANR5L16QE10909.xml</t>
  </si>
  <si>
    <t>QANR5L16QE10909</t>
  </si>
  <si>
    <t>Inclusion des cotations d'actes de certains professionnels de santé</t>
  </si>
  <si>
    <t>M. Arthur Delaporte attire l'attention de Mme la ministre déléguée auprès du ministre de la santé et de la prévention, chargée de l'organisation territoriale et des professions de santé, sur la possibilité d'inclure dans la cotation des actes, les interventions des dentistes ou sages-femmes dans les établissements médico-sociaux ou les Ehpad. En effet, à la différence des médecins généralistes, les interventions des professionnels de santé susmentionnés n'y sont pas facturées car les établissements bénéficient déjà de subventions de la sécurité sociale. En conséquence, les agences régionales de santé financent des associations qui elles-mêmes salarient ces professionnels ce qui entraîne, outre des lourdeurs administratives évidentes, des difficultés dans la présence et l'accès aux soins des établissements.</t>
  </si>
  <si>
    <t>QANR5L16QE1091.xml</t>
  </si>
  <si>
    <t>QANR5L16QE1091</t>
  </si>
  <si>
    <t>Conditions du cumul des pensions d'invalidité et autres revenus</t>
  </si>
  <si>
    <t>PA718674</t>
  </si>
  <si>
    <t>PM796164</t>
  </si>
  <si>
    <t>Mme Olga Givernet appelle l'attention de M. le ministre de l'économie, des finances et de la souveraineté industrielle et numérique sur les conditions de cumul de la pension d'invalidité partielle avec d'autres revenus, en particulier en cas d'activité professionnelle non salariée. Le 23 février 2022, le décret n° 2022-257 relatif au cumul de la pension d'invalidité avec d'autres revenus a modifié les modalités d'attribution de la pension d'invalidité en cas d'exercice d'une activité professionnelle. Ce décret aménage les modalités de suspension de la pension d'invalidité, en permettant, pour les salariés, un cumul intégral des revenus d'activité et de la pension d'invalidité jusqu'à ce que le montant du cumul de l'assuré redevienne similaire au montant du revenu qu'il avait avant son passage en invalidité, puis en organisant au-delà de ce seuil la réduction de la pension de l'équivalent de la moitié des gains constatés. Le mode de calcul appliqué est toutefois différent pour une activité professionnelle non salariée. En effet, le montant total des revenus calculé sur l'année est majoré de 25 %. Le plafond du cumul de la pension d'invalidité et du revenu professionnel est donc atteint plus rapidement pour ceux qui exercent une activité professionnelle non salariée. Mme la députée signale ainsi qu'elle a été saisie par certains bénéficiaires exerçant une activité non salariée, lesquels estiment que le régime issu du décret précité crée une rupture d'égalité. Dans ce contexte, elle souhaite connaître sa position concernant cette majoration de 25 % prévue par le décret n° 2022-257 du 23 février 2022 et applicable aux seules personnes exerçant une activité professionnelle non salariée.</t>
  </si>
  <si>
    <t>La règle de majoration de 25 % des revenus non salariés prévue par le décret n° 2022-257 du 23 février 2022 relatif au cumul de la pension d'invalidité avec d'autres revenus et modifiant diverses dispositions relatives aux pensions d'invalidité consiste à permettre le cumul entre la pension d'invalidité et les revenus issus d'une activité indépendante, majorés de 25 %, jusqu'au salaire précédant la mise en invalidité. Au-delà de ce seuil, la pension d'invalidité est réduite. Tout d'abord, le décret du 23 février 2022 n'a pas modifié les modalités de prise en compte des revenus non salariés. Cette majoration de 25 % des revenus issus d'une activité indépendante a été mise en place par le décret n° 2011-615 du 31 mai 2011 relatif à la suspension du service de la pension d'invalidité en cas de reprise d'une activité professionnelle non salariés. Cette règle permet de comparer les revenus d'une activité indépendante avec le salaire trimestriel moyen de comparaison, ce qui correspond ainsi au salaire moyen brut avant invalidité, les 25% permettant une reconstitution des cotisations et retrouver un montant équivalent au salaire brut. Par ailleurs, en application des articles L. 341-12 et R. 341-17 du code de la sécurité sociale, lorsque la pension d'invalidité, cumulée avec les revenus d'activité du pensionné, excédait le salaire trimestriel moyen antérieur à l'attribution de la pension d'invalidité, tout revenu gagné au-delà de ce seuil se traduisait par une réduction à due concurrence du montant de la pension d'invalidité. Grâce à la réforme permise par le décret susmentionné, la réduction de la pension d'invalidité, au-delà du seuil correspondant au salaire antérieur à l'attribution de la pension, n'est plus que de moitié, depuis le 1er avril 2022. Ainsi, les pensionnés d'invalidité bénéficient de ressources plus importantes en cas de reprise d'activité professionnelle. Cette mesure s'appliquera également à la reprise d'une activité professionnelle indépendante.</t>
  </si>
  <si>
    <t>QANR5L16QE10910.xml</t>
  </si>
  <si>
    <t>QANR5L16QE10910</t>
  </si>
  <si>
    <t>Conséquences de la réforme des retraites pour les salariés en fin de carrière</t>
  </si>
  <si>
    <t>Mme Valérie Rabault interroge M. le ministre du travail, du plein emploi et de l'insertion sur les conséquences du recul de l'âge légal de départ à la retraite, mis en œuvre par la loi n° 2023-270 du 14 avril 2023 de financement rectificative de la sécurité sociale pour 2023, pour les salariés qui sont entrés dans un dispositif d'aménagement de fin de carrière avant la promulgation de la loi. Elle prend pour exemple le cas des salariés, nés après 1er septembre 2021, qui ont utilisé, en accord avec leur employeur, les droits affectés sur leur compte épargne-temps pour cesser leur activité avant l'atteinte de leur âge légal de départ à la retraite. Du fait du recul de leur âge légal de départ à la retraite induit par la réforme, ces salariés se retrouvent dans l'obligation de cotiser un ou plusieurs trimestres supplémentaires. Ainsi, un salarié né le 1er janvier 1962 qui, avec l'accord de son employeur, avait activé son compte épargne-temps au 1er janvier 2023, pour cesser son activité professionnelle à 1 an de son âge légal de départ à la retraite (62 ans, soit le 1er janvier 2024) devra attendre 6 mois supplémentaires avant de pouvoir prendre sa retraite. Face à cette situation, deux solutions s'offrent aux salariés concernés : la reprise de leur activité professionnelle pour valider le ou les trimestres de cotisation supplémentaires rendus nécessaires du fait du recul de l'âge légal de départ à la retraite prévu par la réforme, ou une prise des congés sans solde qui les privera de leurs revenus. Aucune de ces deux solutions n'est bien évidemment satisfaisante. Interrogé à ce sujet le 9 mai 2023 à l'Assemblée nationale, le ministre du travail, du plein emploi et de l'insertion a indiqué que « chaque dossier individuel bénéficiera d'un traitement social, pour que personne ne soit rappelé ». Alors que les premiers décrets de mise en œuvre de la réforme des retraites n'ont pas permis d'apporter de solution à ces situations, elle lui demande de lui préciser comment il entend respecter l'engagement pris devant la représentation nationale.</t>
  </si>
  <si>
    <t>QANR5L16QE10911.xml</t>
  </si>
  <si>
    <t>QANR5L16QE10911</t>
  </si>
  <si>
    <t>Moyens accordés à la psychiatrie en France</t>
  </si>
  <si>
    <t>M. Christophe Naegelen attire l'attention de M. le ministre de la santé et de la prévention sur la stigmatisation des personnes vivant avec des troubles psychiques et les moyens accordés à la psychiatrie en France. Dans le pays, plus de 3 millions de personnes vivent avec des troubles psychiques sévères et 4,5 millions de personnes sont à leurs côtés au quotidien, pour les accompagner face à la maladie et au handicap. Toutefois, bien qu'une part importante de la population soit concernée de près ou de loin par ces troubles psychiques, les personnes qui en sont atteintes continuent de faire l'objet d'une profonde stigmatisation, notamment dans les médias. En effet, en 2022, il ressort du dernier baromètre de l'association l'UNAFAM (Union nationale de familles et amis de personnes malades ou handicapées psychiques) que 60 % des personnes interrogées déclarent que la maladie de leur proche est représentée de façon stigmatisante et anxiogène dans les médias. Or cette stigmatisation, provenant notamment de la dangereuse et courante association faite entre troubles psychiques et violence, a de réelles répercussions sur l'accès aux soins des personnes concernées, ainsi que sur tous les pans de leur vie quotidienne et celle de leurs proches. Ces préjugés les condamnent à une discrimination et une exclusion constante de la société, les empêchant de garder espoir et de se projeter réellement dans le rétablissement. Dans un contexte où les troubles psychiques ne cessent d'augmenter en France et où le milieu de la psychiatrie souffre d'un manque profond de moyens humains et financiers, il est nécessaire d'engager, avec l'ensemble des acteurs, un dialogue et des actions à la hauteur de ces enjeux, afin que des soins de qualité soient proposés sur l'ensemble du territoire. Par manque de solutions et d'accompagnements, beaucoup voient leurs parcours de soin hachés ou même interrompus, ce qui peut avoir de très lourdes conséquences sur leur vie et leur sécurité. Sans ces mesures, impossible pour les personnes vivant avec des troubles psychiques d'envisager de mener une vie en autonomie et en toute confiance. Le Conseil de l'Europe a d'ailleurs condamné la France en avril 2023 pour non prise en compte du handicap psychique. Il est donc urgent d'agir pour améliorer la prise en charge des troubles psychiques sur l'ensemble du territoire, dispenser des soins de qualité, offrir un réel accompagnement accessible à tous et d'encourager l'émergence d'une société davantage inclusive et solidaire envers ces personnes. Ainsi, il lui demande quelles actions le Gouvernement compte mettre en place afin de lutter efficacement contre cette stigmatisation et agir pour la mise en œuvre collective de solutions dignes et humaines, répondant aux attentes et aux besoins des personnes atteintes de troubles psychiques.</t>
  </si>
  <si>
    <t>QANR5L16QE10912.xml</t>
  </si>
  <si>
    <t>QANR5L16QE10912</t>
  </si>
  <si>
    <t>Inaction du Gouvernement et insécurité</t>
  </si>
  <si>
    <t>Mme Christine Loir rappelle à M. le ministre de l'intérieur et des outre-mer son inaction quant à l'insécurité toujours grandissante sur l'ensemble du territoire et particulièrement sur la commune d'Évreux. Mme la députée a déjà alerté les services du M. le ministre de l'intérieur et des outre-mer avec une question écrite le 18 octobre 2022. Cette question s'est vu accorder une réponse le 4 juillet 2023. Cette réponse aborde une succession de point positif sur le bilan des dernières années en matière de délinquance. Cependant Mme la députée informe M. le ministre de l'intérieur et des outre-mer que les chiffres évoqués ne correspondent pas à la vérité que voient les Français au quotidien. Selon le service statistique du ministère de l'intérieur (SSMSI), la quasi-totalité des crimes et délits a d'ailleurs augmenté en 2022 en France. Les violences intrafamiliales (+17 %), sexuelles (+11 %), les coups et blessures volontaires hors du cadre familial (+14 %) et les escroqueries (+8 %) augmentent nettement. Tout comme les cambriolages de logements (+11 %) ou les vols de véhicules (+9 %) qui avaient fortement baissé pendant la crise de la covid-19. Les augmentations du nombre d'homicides (948, soit 69 victimes de plus qu'en 2021), des coups et blessures volontaires, des violences sexuelles et escroqueries continuent. Le drame de la fusillade à Évreux la nuit du 25 juillet 2023 en est l'exemple parfait. Bien loin d'un fait divers, les Français attendent plus. C'est pourquoi Mme la députée a bien pris en compte les annonces du ministère de l'intérieur quant à la création de nouvelles unités, d'une meilleure mobilisation etc., mais lui demande quand tout cela sera effectif et surtout quand les Français pourront sortir de chez eux sans avoir peur de subir cette délinquance.</t>
  </si>
  <si>
    <t>QANR5L16QE10913.xml</t>
  </si>
  <si>
    <t>QANR5L16QE10913</t>
  </si>
  <si>
    <t>Réglementation concernant la vente en ligne de prothèses capillaires médicales</t>
  </si>
  <si>
    <t>Mme Louise Morel attire l'attention de M. le ministre de la santé et de la prévention sur la situation des coiffeurs et perruquiers ayant développé une activité de vente en ligne de prothèses capillaires médicales et accessoires conventionnés par l'assurance maladie. En effet, l'arrêté du 18 mars 2019 portant modification des modalités de prise en charge des prothèses capillaires et accessoires au chapitre 2 du titre I de la liste prévue à l'article L. 165-1 (LPP) du code de la sécurité sociale a remis en question l'activité des professionnels de la vente en ligne dans ce secteur, en réservant « la vente à distance sans essayage aux seules situations de renouvellement de délivrance ». La nouvelle réglementation impose ainsi aux patients de se rendre obligatoirement en institut ou en pharmacie en première intention pour acheter leur prothèse capillaire, afin de bénéficier d'un « accompagnement personnalisé ». Or il semble que les professionnels de la vente en ligne conventionnés offrent aux patients, atteints notamment de cancer ou d'alopécie, non seulement un accompagnement professionnel de qualité grâce aux nombreux moyens et outils numériques qu'ils mettent en place, mais encore une intimité appréciable face à des pathologies difficiles à vivre. D'autre part, certains territoires sont dépourvus de professionnels qualifiés présents en physique. Cet arrêté supprime donc la liberté de choix et d'accessibilité aux prothèses capillaires médicales offerte aux patients, puisqu'un patient détenant une ordonnance médicale prescrite par son médecin et qui souhaite passer par un professionnel de la vente en ligne, pourtant conventionné par l'assurance maladie, ne sera pas remboursé. Or durant la crise sanitaire et alors que de nombreux instituts capillaires étaient fermés, les professionnels de la vente en ligne conventionnés par l'assurance maladie ont néanmoins obtenu une dérogation exceptionnelle leur permettant d'effectuer les prises en charge et de venir en aide aux patients laissés sans solution. Malgré la pertinence de cette offre et des nombreux services rendus à la prise en charge des patients, cette dérogation n'a pas été renouvelée au sortir de la crise. Aussi elle lui demande s'il entend redonner aux patients la possibilité d'obtenir leurs prothèses capillaires médicales et accessoires auprès des professionnels de la vente en ligne conventionnés par l'assurance maladie, à l'heure de la banalisation de la téléconsultation et des nouvelles habitudes de consommation.</t>
  </si>
  <si>
    <t>QANR5L16QE10914.xml</t>
  </si>
  <si>
    <t>QANR5L16QE10914</t>
  </si>
  <si>
    <t>Répartition des recettes totales de TVA</t>
  </si>
  <si>
    <t>Mme Valérie Rabault interroge M. le ministre délégué auprès du ministre de l'économie, des finances et de la souveraineté industrielle et numérique, chargé des comptes publics, sur les rentrées totales de TVA, c'est-à-dire celles revenant à l'État et celles affectées aux collectivités locales et à la sécurité sociale. Elle souhaite disposer de ces données, mois par mois, pour les années 2022 et 2023.</t>
  </si>
  <si>
    <t>QANR5L16QE10915.xml</t>
  </si>
  <si>
    <t>QANR5L16QE10915</t>
  </si>
  <si>
    <t>Départs en vacances des enfants</t>
  </si>
  <si>
    <t>Mme Valérie Rabault interroge Mme la ministre des solidarités et des familles sur les départs en vacances des enfants. Dans une étude publiée en mars 2023, l'Insee a révélé qu'en 2021 « un enfant sur dix ne part pas en vacances pour des raisons financières ». Afin de disposer de données territoriales précises, elle souhaiterait qu'elle lui communique cette proportion par département.</t>
  </si>
  <si>
    <t>QANR5L16QE10916.xml</t>
  </si>
  <si>
    <t>QANR5L16QE10916</t>
  </si>
  <si>
    <t>Sous-dimensionnement chronique des barrières de péage des autoroutes</t>
  </si>
  <si>
    <t>Mme Nathalie Da Conceicao Carvalho appelle l'attention de M. le ministre délégué auprès du ministre de la transition écologique et de la cohésion des territoires, chargé des transports, sur le sous-dimensionnement chronique des barrières de péage des autoroutes (nombre de guichets), plus particulièrement en période de pointe et de vacances. En effet, ce sous-dimensionnement entraîne des retards souvent importants allant d'1/2 heure à 1 heure sur un trajet de 3 à 5 heures et ce alors même que les citoyens français ont choisi de prendre l'autoroute et de la payer très chère pour gagner du temps. Or en cas de travaux ou de bouchon à la barrière de péage, les automobilistes peuvent perdre beaucoup de temps et donc une grande partie de l'intérêt à prendre l'autoroute compte tenu du service défectueux rendu. Ceci est donc inacceptable, notamment, lorsque le problème est connu de tous depuis des années s'agissant de certaines barrières de péage pour lesquelles les concessionnaires ne procèdent à aucun investissement pour y remédier. Aussi, elle lui demande si le Gouvernement entend agir afin qu'un retard de plus d'1/4 heure de temps trajet lié au sous-dimensionnement d'une barrière de péage puisse entraîner une réduction automatique d'un certain pourcentage du tarif autoroutier.</t>
  </si>
  <si>
    <t>QANR5L16QE10917.xml</t>
  </si>
  <si>
    <t>QANR5L16QE10917</t>
  </si>
  <si>
    <t>Indemnisation des proches des victimes d'essais nucléaires</t>
  </si>
  <si>
    <t>M. Roger Chudeau attire l'attention de Mme la secrétaire d'État auprès du ministre des armées, chargée des anciens combattants et de la mémoire, sur la situation des conjoints et descendants des victimes civiles et militaires des essais nucléaires. L'Association des victimes des essais nucléaires (AVEN) considère que la reconnaissance et l'indemnisation des proches des victimes des essais nucléaires n'est pas correctement assurée. Ces personnes subissent effectivement un préjudice « par ricochet » lorsque la victime directe perd son autonomie ou décède. Il lui demande donc à ce qu'elle entend entreprendre pour réparer ce qui est vécu par les personnes concernées, comme un manque de reconnaissance et une injustice.</t>
  </si>
  <si>
    <t>QANR5L16QE10918.xml</t>
  </si>
  <si>
    <t>QANR5L16QE10918</t>
  </si>
  <si>
    <t>Aides à la création artistique</t>
  </si>
  <si>
    <t>M. Philippe Latombe alerte Mme la ministre de la culture sur les aides versées aux artistes. Les dépenses consacrées à la création artistique ont, en toute logique, vocation à favoriser la diversité musicale, les nouveaux talents et les projets innovants et donc à aider les jeunes artistes en quête de notoriété. 25 % des sommes collectées au titre de la redevance pour copie privée (RCP) contribuent ainsi, selon le ministère de la culture « au dynamisme culturel et au développement de l'activité créatrice en France » et sont « dédiés à des actions d'intérêt culturel ». Or en 2021, les cinq aides aux montants les plus élevés ont été attribuées à des artistes bien connus du grand public. La carrière posthume d'une star nationale a elle aussi été généreusement subventionnée entre 2019 et 2022. La Cour des comptes s'en émeut à juste titre dans le rapport annuel de juin 2023 de la commission de contrôle de gestion des droits d'auteur et droits voisins, soulignant la perte de sens du système, puisque la majeure partie des subventions arrive directement dans la poche d'artistes confirmés. La commission, dans ses recommandations 12 et 13, préconise d'ailleurs de « réduire la part du budget d'action artistique et culturelle consacrée à des projets portés par des artistes confirmés » et « de clarifier et formaliser les critères utilisés pour l'attribution des aides à la fois en matière de rejet et de taux de prise en charge ». Il souhaite savoir comment il compte prendre en compte ces justes préconisations et redonner ainsi du sens à un système qui s'est dévoyé.</t>
  </si>
  <si>
    <t>QANR5L16QE10919.xml</t>
  </si>
  <si>
    <t>QANR5L16QE10919</t>
  </si>
  <si>
    <t>Difficultés petites associations loi 1901 pour résilier leur contrat d'assurance</t>
  </si>
  <si>
    <t>Mme Nathalie Da Conceicao Carvalho attire l'attention de M. le ministre de l'économie, des finances et de la souveraineté industrielle et numérique sur les difficultés rencontrées par les petites associations de la loi de 1901 à faire résilier leur contrat d'assurance. En effet, si la loi dite « Hamon » prévoit pour les particuliers personnes physiques la possibilité d'une résiliation entre les échéances annuelles sous réserve d'un préavis d'un mois, il semble que pour les personnes morales et plus particulièrement les associations de la loi de 1901, rien n'ait été prévu. Dès lors, elles doivent obligatoirement adresser sous pli LRAR leur demande de résiliation au moins 2 mois avant la date anniversaire du contrat, faute de quoi celui-ci repart automatiquement pour un an sans que l'association ne puisse s'y opposer. Or les associations de loi de 1901 ont très souvent des ressources extrêmement limitées et l'impossibilité de pouvoir résilier facilement un contrat d'assurance, notamment lorsque l'association a trouvé un autre prestataire d'assurance à un meilleur prix, pose un réel problème à nombre d'associations compte tenu de l'augmentation croissante des coûts d'assurance. Aussi, elle lui demande s'il entend ajouter certaines personnes morales à but non lucratif à la liste des particuliers pouvant bénéficier des dispositions de la loi dite « Hamon » ou bien élargir le nombre de cas prévus à l'article L. 113-16 du code des assurances permettant la résiliation anticipée des contrats d'assurance afin d'éviter que certaines associations (les petites) traînent, tel un « boulet au pied », des contrats qu'elles souhaitent arrêter et qui parfois les mettent dans de graves difficultés financières.</t>
  </si>
  <si>
    <t>QANR5L16QE1092.xml</t>
  </si>
  <si>
    <t>QANR5L16QE1092</t>
  </si>
  <si>
    <t>Conséquences du décret du 12 avril 2021 - droits à indemnisation retraite</t>
  </si>
  <si>
    <t>M. Jérôme Guedj appelle l'attention de M. le ministre des solidarités, de l'autonomie et des personnes handicapées sur les conséquences de la limitation à soixante jours du nombre d'indemnités journalières autorisées, mentionnées à l'article L. 323-2 du code de la sécurité sociale, en lieu et place des sept mois initiaux, s'agissant de la période pendant laquelle l'assuré qui perçoit un avantage vieillesse peut être indemnisé par sa caisse. Il lui indique que, depuis la loi n° 2014-40 du 20 janvier 2014 garantissant l'avenir et la justice du système de retraites, la retraite progressive facilite la transition vers la retraite, en permettant de cumuler une activité professionnelle à temps partiel avec une fraction de la pension de retraite, tout en continuant à cotiser pour sa retraite, afin d'en augmenter son montant. Dès lors, les salariés en retraite progressive continuent de cotiser et à cumuler des droits qui seront pris en compte au moment de la liquidation complète de la retraite. En revanche, le cumul emploi-retraite, au sens de l'article L. 161-22 du code de la sécurité sociale permet de reprendre un travail rémunéré après la liquidation de la retraite et permet ainsi de cumuler à la fois pension de retraite et revenus d'activité. En conséquence, il l'alerte sur la multiplication des demandes de remboursement d'indus adressés par les caisses primaires d'assurance maladie aux salariés en retraite progressive placés en interruption de travail pour une durée supérieure à 60 jours, pour cause d'accident ou de longue maladie, par exemple. Il s'étonne, en effet, que des salariés, qui exercent, pour certains d'entre eux à 80 %, se retrouvent, suite à la parution dudit décret, écartés de l'indemnisation à laquelle ils devraient pouvoir prétendre du fait de leurs cotisations et de l'absence de liquidation totale de leur retraite. Il considère qu'il s'ensuit une forme d'iniquité qui place ces citoyens dans une situation de rupture d'égalité vis-à-vis des autres salariés au regard des droits à l'indemnisation, laquelle est susceptible d'engager de nombreux contentieux administratifs. Il l'alerte donc sur les conséquences de cette limitation à 60 jours, introduite par le décret no 2021-428 du 12 avril 2021 relatif au calcul des indemnités journalières maladie et maternité et l'enjoint à agir très vite en modifiant le décret mentionné afin de rétablir les droits à indemnisation des personnes en retraite progressive à une durée de sept mois. Il lui demande donc de bien vouloir lui faire connaître les actions qu'il compte engager en ce sens afin de ne pas plonger des personnes en retraite progressive malades ou accidentées, dans la grande précarité ou face à un mur de dettes, sachant que la direction de la recherche, des études, de l'évaluation et des statistiques (DREES) recensait fin 2019, 22 000 personnes bénéficiant de ce statut, dont trois sur quatre dans le régime général sont des femmes, aux carrières incomplètes, contraintes de poursuivre leur activité pour pouvoir bénéficier de revenus décents, au moment de la liquidation totale de leur retraite.</t>
  </si>
  <si>
    <t>Avant l'entrée en vigueur de l'article 84 de la loi de financement de la sécurité sociale (LFSS) pour 2020, un assuré pouvait cumuler le bénéfice de deux revenus de remplacement et percevoir simultanément un avantage vieillesse et les indemnités journalières (IJ) de sécurité sociale dans les limites de durée de droit commun. L'assuré pouvait alors toucher des IJ pendant un an, trois ans en cas d'affection de longue durée et 4 ans en cas de reprise à temps partiel tout en bénéficiant de sa retraite. La LFSS pour 2020 a plafonné le versement de ces indemnités journalières maladie à une durée de 60 jours pour les titulaires d'un avantage vieillesse, pour les salariés. Le ministre du travail, du plein emploi et de l'insertion rappelle que des dispositifs de limitation des cumuls de ces revenus de remplacement existent depuis longtemps notamment en matière de chômage. Cela offre la possibilité de pouvoir bénéficier d'indemnités journalières pour des arrêts ponctuels, mais sans maintenir une indemnisation des arrêts de longue durée qui dans la majorité des cas ne conduiront pas à une reprise d'activité. En effet cette limitation est d'autant plus justifiée qu'il n'est pas possible d'attribuer une pension d'invalidité après 62 ans, même si l'état de santé du patient est stabilisé. Dans les faits et comme rappelé cette limitation concerne les assurés en cumul emploi-retraite mais également les assurés en retraite progressive. Les bénéficiaires d'une retraite progressive sont bien des assurés titulaires d'une pension de vieillesse et la limitation de la durée de versement des indemnités journalières leur est donc bien applicable. La pratique des caisses d'assurance maladie est donc conforme au texte. Cependant, si ces dispositifs de cumul entre activité et retraite devaient être réformés et significativement étendus, cette règle pourrait être réexaminée afin d'inciter au recours à ces dispositifs sans pour autant dénaturer le caractère de revenu de remplacement de l'IJ.</t>
  </si>
  <si>
    <t>QANR5L16QE10920.xml</t>
  </si>
  <si>
    <t>QANR5L16QE10920</t>
  </si>
  <si>
    <t>Fin de validité de nombreux « Pass IAE » pour les associations intermédiaires</t>
  </si>
  <si>
    <t>M. Vincent Seitlinger attire l'attention de M. le ministre du travail, du plein emploi et de l'insertion sur les conséquences de la durée de validité du « Pass IAE » qui est limitée à 24 mois. La loi du 14 décembre 2020 relative au renforcement de l'inclusion dans l'emploi par l'activité économique a prévu la fin de l'agrément obligatoire de Pôle emploi préalable aux embauches et la mise en place du parcours d'insertion par l'activité économique (IAE). Pour faciliter l'application de cette réforme, il a été prévu que les personnes en parcours IAE au 1er décembre 2021 mais ne bénéficiant pas d'un « Pass IAE » reçoivent automatiquement un « Pass IAE » valide du 1er décembre 2021 jusqu'au 30 novembre 2023. Cependant, dans de nombreuses associations intermédiaires, plus de la moitié des personnes employées sont dans cette situation, ce qui ne leur permettra plus de travailler pour ces associations dès le 1er décembre 2023. Par conséquent, ces associations vont devoir du jour au lendemain interrompre de nombreuses prestations auprès de leurs clients. Pire encore, ces associations vont avoir beaucoup de mal à survivre, car en perdant parfois jusqu'à la moitié de leurs salariés et donc de leurs contrats, elles ne pourront plus payer leurs frais de gestion (location de leurs bureaux, employés en charge de la gestion des contrats...) qui étaient répartis jusqu'à présent sur un nombre de personnes employées bien plus important. Pourtant, ces associations intermédiaires ont démontré leur utilité puisqu'elles ont permis depuis plus de quarante ans d'accompagner des millions de personnes éloignées du marché du travail. Pour permettre au pays de parvenir au plein emploi, il y a donc urgence à soutenir ces associations intermédiaires en allongeant la durée de validité du « Pass IAE ». Dans ces conditions, il lui est demandé comment il compte augmenter la durée de validité du « Pass IAE ».</t>
  </si>
  <si>
    <t>QANR5L16QE10921.xml</t>
  </si>
  <si>
    <t>QANR5L16QE10921</t>
  </si>
  <si>
    <t>Politique tarifaire bancaire appliquée aux petites associations loi 1901</t>
  </si>
  <si>
    <t>Mme Nathalie Da Conceicao Carvalho attire l'attention de M. le ministre de l'économie, des finances et de la souveraineté industrielle et numérique sur la nouvelle politique tarifaire de nombreux organismes bancaires appliquée aux petites associations de la loi de 1901 (abonnement pour frais de tenue de compte de 35 euros et 250 euros par an, commission de mouvement entre 5 et 15 euros par mois, frais de carte bancaire entre 3 et 7 euros par mois). Or sur les 1,5 million d'associations actives en France représentant un budget total d'environ 110 milliards d'euros, soit 3,3 % de la richesse nationale, il existe une grande différence entre les petites associations locales, celles de taille moyenne et les grandes associations nationales employant plusieurs dizaines de salariés. Les besoins de ces différents types d'associations en matière bancaire sont donc bien différents. Ainsi, pour les associations de moins de 20 membres qui sont les plus nombreuses en France et dont les cotisations ne dépassent pas souvent 10 à 20 euros par an, les frais bancaires peuvent engloutir la quasi-totalité des cotisations de leurs adhérents dans la mesure où certaines banques leur imposent, notamment, un compte professionnel avec IBAN français et une carte bancaire pour un coût prohibitif ou bien limitent drastiquement le nombre de virements annuels, l'accès à un chéquier, les remises de chèques par an, les dépôts et retraits d'espèces par an et uniquement sur rendez-vous ... Cependant, pour les petites associations aux ressources financières très faibles, ces contraintes et ces frais bancaires sont devenus totalement disproportionnés et les conduisent à ne plus pouvoir détenir de compte bancaire. La conséquence pour elles est qu'elles ne peuvent plus recevoir aucune subvention ponctuelle lorsqu'elles participent à telle ou telle manifestation culturelle dans la mesure où les collectivités locales procèdent par virement et n'effectuent plus aucun paiement en espèces. Aussi, elle lui demande s'il entend prendre des mesures fortes pour imposer aux banques, l'accès à un compte bancaire pour toutes les petites associations pour un prix limité à 1 euro par mois, au regard des dérives qui mettent de plus en plus à mal le tissu associatif français.</t>
  </si>
  <si>
    <t>QANR5L16QE10922.xml</t>
  </si>
  <si>
    <t>QANR5L16QE10922</t>
  </si>
  <si>
    <t>Difficile mise en œuvre de la REP bâtiment</t>
  </si>
  <si>
    <t>Mme Katiana Levavasseur attire l'attention de M. le ministre de l'économie, des finances et de la souveraineté industrielle et numérique sur les problématiques rencontrées par les entreprises du fait de la mise en œuvre de la responsabilité élargie du producteur des produits et matériaux de construction du bâtiment (REP PMCB), également connue sous le nom de REP Bâtiment. En effet, la loi anti-gaspillage pour une économie circulaire (AGEC) du 10 février 2020 a prévu la création d'une filière REP pour les déchets du secteur du bâtiment, celui-ci générant à lui seul plus de 40 millions de tonnes de déchets par an en France, ce qui est significatif. La mise en place effective de la filière, initialement prévue pour le 1er janvier 2022, a plusieurs fois été repoussée avant d'être finalement lancée le 1er mai 2023. Cela signifie donc que cette filière est officiellement pleinement opérationnelle. Mais dans les faits, ce n'est toujours pas le cas. De fait, bien que les professionnels concernés s'acquittent actuellement de l'éco-contribution prévue par la REP, cette contribution n'a pour l'instant aucune incidence concrète. Ainsi, de nombreuses entreprises demeurent dans l'incertitude en raison d'un manque d'informations concernant certaines dispositions insuffisamment détaillées et précisées. Certains dirigeants ont ainsi exprimé leur perplexité à Mme la députée quant au calcul de cette « taxe ». Selon le patron d'une entreprise située au Neubourg, cette contribution peut varier de 1 à 7 centimes pour un même produit, provenant du même fournisseur, la seule différence apparente étant la couleur. De même, ils ignorent toujours à quel moment précis doit s'effectuer la collecte des déchets. Certainement parce que cette collecte est globalement absente sur les territoires. Pour les magasins vendant au détail, la mise en place de l'éco-participation est ainsi rendue très complexe. Bien que les éco-organismes soient chargés d'accompagner les entreprises concernées dans leurs démarches, ces dernières restent aujourd'hui dans l'expectative. Le Gouvernement devait effectuer une nouvelle évaluation de la situation avec les éco-organismes à la fin du mois de mars 2023 afin de garantir une mise en œuvre adéquate de la filière REP. Elle lui demande s'il pourrait l'informer de l'état actuel des choses à ce sujet et s'il ne serait pas judicieux de consulter à nouveau les acteurs de cette filière afin de s'assurer que la mise en place de la REP Bâtiment puisse atteindre les objectifs fixés.</t>
  </si>
  <si>
    <t>Conformément à l'ambition de la loi relative à la lutte contre le gaspillage de février 2020, le Gouvernement et les quatre éco-organismes de la filière responsabilité élargie du producteur des produits et matériaux de construction du bâtiment se sont particulièrement mobilisés pour mettre en &amp;#339;uvre la filière, afin de développer le réemploi et le recyclage des déchets du bâtiment, et de lutter contre les dépôts illégaux. A la suite de l'agrément des éco-organismes et de la publication de la liste précise des produits concernés par l'éco-contribution, le déploiement opérationnel de la filière a bien démarré le 1er janvier 2023. En effet, depuis cette date, tous les producteurs des produits et matériaux de construction du secteur du bâtiment devaient être en mesure d'assurer leur responsabilité pour les produits et matériaux de construction du bâtiment en adhérant à un éco-organisme agréé. Les entreprises concernées devaient également se préparer à intégrer les éco-contributions de leur éco-organisme dans leur système d'information. Pour faciliter cette mise en &amp;#339;uvre, les éco-organismes ont décidé d'appliquer les éco-contributions pour les produits facturés à compter du 1er mai seulement. En parallèle, les éco-organismes sont chargés d'accompagner les entreprises concernées dans leurs démarches d'adhésion et pour obtenir leur identifiant unique, preuve de leur conformité règlementaire. Un avis au journal officiel, publié le 10 décembre 2022, est venu préciser les activités qui impliquent pour un metteur en marché de produit et matériau de construction de contribuer à la filière à responsabilité élargie ou pas. Dès à présent, la contractualisation entre les éco-organismes et les déchèteries professionnelles, d'une part, et les points de vente de distribution, d'autre part, est initiée par les éco-organismes afin de pourvoir au maillage territorial des points de reprise gratuite des déchets du bâtiment. Dans ce cadre, un arrêté ministériel du 28 février précise les objectifs en matière de nombre de points de collecte à mettre en place par les éco-organismes d'ici la fin de l'année 2023, soit 2419 points d'apport volontaires, en s'appuyant sur la distribution et les déchèteries professionnelles. Ce dispositif apportera des solutions de proximité, adaptées aux besoins des entreprises et artisans de la construction, pour permettre une bonne prise en charge des déchets du bâtiment. Le gouvernement veille à ce que les éco-organismes respectent les objectifs de l'arrêté du 28 février et suit de très près le calendrier des points de reprise gratuits à dispositions des entreprises du secteur du bâtiment. L'organisme coordonnateur de la filière a été agréé par arrêté ministériel du 17 février 2023. Cet organisme coordonnateur est notamment chargé de proposer un contrat-type pour la gestion des déchets du bâtiment collectés dans les déchetteries des collectivités. Enfin, un accord est intervenu entre les éco-organismes et les associations de collectivités sur un barème de soutien à la reprise des déchets du bâtiment dans les déchetteries publiques.</t>
  </si>
  <si>
    <t>QANR5L16QE10923.xml</t>
  </si>
  <si>
    <t>QANR5L16QE10923</t>
  </si>
  <si>
    <t>Législation encadrant les arbres mitoyens et ses impacts sur la biodiversité</t>
  </si>
  <si>
    <t>M. Jean-Marc Zulesi appelle l'attention de Mme la secrétaire d'État auprès du ministre de la transition écologique et de la cohésion des territoires, chargée de la biodiversité, sur la législation encadrant les arbres mitoyens. À ce jour, les articles 669 et 670 du code civil font l'objet de potentiels abus engendrant des conséquences sur la biodiversité. En vertu des articles 669 et 670 du code civil, il est stipulé que chaque propriétaire a le droit d'exiger que les arbres se situant sur une limite de propriété mitoyenne soient arrachés, ce qui soulève des inquiétudes quant aux répercussions négatives sur le patrimoine naturel français. En effet, cette disposition peut entraîner des conséquences dommageables pour la biodiversité, notamment en matière de destruction d'habitats essentiels pour de nombreuses espèces animales et végétales et en altérant la qualité de l'environnement. M. le député appelle l'attention de Mme la secrétaire d'État sur les abus associables à ces articles du code civil. Ainsi, il souhaiterait savoir quelles mesures le Gouvernement envisage de prendre afin d'empêcher certains abus néfastes pour l'environnement.</t>
  </si>
  <si>
    <t>QANR5L16QE10924.xml</t>
  </si>
  <si>
    <t>QANR5L16QE10924</t>
  </si>
  <si>
    <t>Collecte et versement de la taxe de séjour de la part de plateformes type Airbnb</t>
  </si>
  <si>
    <t>Mme Louise Morel attire l'attention de M. le ministre délégué auprès du ministre de l'économie, des finances et de la souveraineté industrielle et numérique, chargé des comptes publics, sur l'opacité qui règne autour de la collecte et du versement de la taxe de séjour par les plateformes de location courte durée (Airbnb, Abritel, Booking.com etc.) aux communes et établissements publics de coopération intercommunale (EPCI). Depuis le 1er juillet 2018, les plateformes collectent la taxe de séjour pour les réservations effectuées sur leurs sites dans les villes et EPCI qui ont introduit une taxe au réel et qui se sont inscrites auprès de l'administration fiscale (Ocsitan). Alors que cette taxe doit être reversée deux fois par an à la municipalité ou à l'EPCI, au nom des hôtes, professionnels et particuliers, force est de constater qu'il règne une certaine opacité autour de sa collecte et de son versement qui ne favorise pas une bonne relation entre les plateformes et les collectivités territoriales. En effet, il est très difficile de la part des collectivités territoriales d'obtenir des précisions de la part des plateformes dès lors qu'elles reçoivent un versement de leur part. C'est notamment le cas dans le département du Bas-Rhin où un maire n'arrive pas à obtenir des précisions d'Airbnb quant à la provenance des sommes. Cette opacité autour de la collecte et du versement de la taxe de séjour alimente les incompréhensions entre les plateformes et les collectivités territoriales et peut même se finir par des condamnations judiciaires. En juin 2023, le tribunal judiciaire de La Rochelle a notamment condamné Airbnb à 30 000 euros d'amende pour des manquements à la collecte de la taxe de séjour en 2021 sur l'île d'Oléron. Aussi, elle lui demande ce qu'il entend mettre en œuvre pour s'assurer que les collectivités territoriales reçoivent les informations qu'elles sont en droit d'attendre de la part des plateformes de location courte durée, comme Airbnb, dès lors qu'il s'agit de la collecte et du versement d'une taxe de séjour sur leur territoire.</t>
  </si>
  <si>
    <t>QANR5L16QE10925.xml</t>
  </si>
  <si>
    <t>QANR5L16QE10925</t>
  </si>
  <si>
    <t>Compensations financières des communes forestières en zones Natura 2000</t>
  </si>
  <si>
    <t>M. Julien Rancoule interroge M. le ministre de l'économie, des finances et de la souveraineté industrielle et numérique concernant les mesures de compensation financière promises aux communes et établissements publics de coopération intercommunale (EPCI) ayant subi des pertes de recettes de taxe foncière sur les propriétés non bâties dans les zones classées Natura 2000. Il est notoire que la préservation de ces zones naturelles est une démarche fondamentale et méritoire. Cependant, il est impératif de reconnaître que certaines collectivités territoriales, en particulier les communes forestières, ont été confrontées à des contraintes budgétaires conséquentes du fait de cette exonération. Il est d'autant plus pertinent de soulever cette question que l'État, en tant que détenteur de nombreuses forêts domaniales situées en zones Natura 2000, bénéficie lui-même de cette exonération fiscale, ce qui engendre une situation inégale vis-à-vis des petites collectivités locales. Cette disparité est difficilement justifiable sur le plan de l'équité. Il souhaite donc obtenir des éclaircissements sur les dispositions envisagées par le Gouvernement pour rectifier cette situation et fournir aux collectivités locales les moyens nécessaires pour faire face aux conséquences financières résultant de ces exonérations.</t>
  </si>
  <si>
    <t>QANR5L16QE10926.xml</t>
  </si>
  <si>
    <t>QANR5L16QE10926</t>
  </si>
  <si>
    <t>Manque de contrôle des brevets professionnels des salons de coiffure</t>
  </si>
  <si>
    <t>Mme Marie-France Lorho interroge M. le ministre de l'économie, des finances et de la souveraineté industrielle et numérique sur le manque de contrôle des brevets professionnels des salons de coiffure. De plus en plus de salons de coiffure s'installent et exercent leurs activités sans disposer du brevet professionnel requis, ce qui entraîne une concurrence déloyale vis-à-vis des établissements légalement établis. Ces salons non réglementés proposent des tarifs outrageusement bas et des horaires élargis, voire nocturnes, ce qui perturbe sérieusement l'équilibre concurrentiel du secteur de la coiffure. Non seulement cette situation est préjudiciable aux coiffeurs professionnels légalement établis, mais elle soulève également des inquiétudes quant à la qualité et à l'hygiène des prestations offertes par ces opérateurs non agréés. De nombreux professionnels de la coiffure ont exprimé à Mme la députée leur inquiétude face à cette situation. Les mécanismes de contrôle actuels semblent insuffisants pour endiguer ce phénomène, renforçant l'impression d'impunité chez ces établissements illégaux. Ces contrôles dépendent des chambres de commerces et de l'industrie, dont M. le ministre a la tutelle. Quelles mesures le Gouvernement envisage-t-il de prendre pour lutter contre cette concurrence déloyale et protéger les intérêts des coiffeurs professionnels légalement établis ? Plus spécifiquement, elle lui demande si le ministère de l'économie et des finances a l'intention d'augmenter les contrôles sur les salons de coiffure afin de s'assurer de leur conformité aux exigences légales en matière de brevet professionnel.</t>
  </si>
  <si>
    <t>QANR5L16QE10927.xml</t>
  </si>
  <si>
    <t>QANR5L16QE10927</t>
  </si>
  <si>
    <t>Accords de libre-échange avec la Nouvelle-Zélande</t>
  </si>
  <si>
    <t>M. Arnaud Le Gall interroge M. le ministre délégué auprès de la ministre de l'Europe et des affaires étrangères, chargé du commerce extérieur, de l'attractivité et des Français de l'étranger sur l'accord de libre-échange conclu le 9 juillet 2023 entre l'Union européenne (UE) et la Nouvelle-Zélande. Celui-ci, qui doit encore être ratifié, soulève de graves et légitimes inquiétudes. D'après les principaux syndicats agricoles notamment, il va soumettre certains secteurs de l'agriculture française à une concurrence étrangère féroce et déstabilisatrice, puisque selon toute probabilité il entraînera l'arrivée sur le marché européen de milliers de tonnes de viande ovine et bovine et de produits laitiers. Il comporte en outre des risques sanitaires et écologiques clairement établis. La Nouvelle-Zélande continue par exemple d'autoriser l'emploi, dans son agriculture, de produits interdits dans l'Union européenne, comme l'atrazine, herbicide nocif et polluant et qu'il sera extrêmement difficile, sinon impossible, de s'assurer de l'absence de ces produits dans les marchandises importées sous nos latitudes. À l'heure où les conséquences du réchauffement climatique sont plus criantes que jamais, quel est en outre le sens d'importer depuis un pays situé à 20 000 kilomètres encore plus de marchandises pouvant être produites en Europe et en France ? Face à ces réalités, la prétention de la Commission européenne à avoir négocié l'accord « le plus ambitieux jamais pris en matière de durabilité », illustrée par une référence sans engagement concret à l'Accord de Paris sur le climat, apparaît largement théorique. Au niveau national, que reste-il de l'impératif de relocalisation et de souveraineté dont le Président Macron lui-même disait pourtant avoir pris conscience quand, en 2020, il déclarait : « déléguer notre alimentation, notre protection, notre capacité à soigner, notre cadre de vie au fond, à d'autres, est une folie » ? Cet accord de libre-échange avec la Nouvelle-Zélande est donc un choix politique majeur, qui aura des conséquences sur la vie des peuples du continent et notamment le peuple français. À ce titre, il doit faire l'objet de votes, non seulement au Parlement européen comme cela est déjà prévu, mais également au Parlement français. Par conséquent, dans l'hypothèse où cet accord serait approuvé par le Parlement européen, il souhaite savoir si le Gouvernement s'engage également à le soumettre à l'appréciation et à la ratification de la représentation nationale.</t>
  </si>
  <si>
    <t>QANR5L16QE10928.xml</t>
  </si>
  <si>
    <t>QANR5L16QE10928</t>
  </si>
  <si>
    <t>Crics hydrauliques</t>
  </si>
  <si>
    <t>M. Luc Lamirault interroge M. le ministre de l'économie, des finances et de la souveraineté industrielle et numérique sur la commercialisation, sur le territoire français, des crics hydrauliques provenant essentiellement de Chine et revendiquant à tort le marquage CE. En effet, alerté par la société Truck Tech SAS, située sur sa circonscription, qui commercialise des crics hydrauliques à commande manuelle sous la marque RASSANT, M. le député souhaite insister sur l'importance du respect des normes de sécurité européennes. En effet, pour respecter les normes de la directive « machine » n° 2006/42/CE, ces équipements doivent être pourvus d'une sécurité « homme mort ». Or les crics provenant de Chine en sont dépourvus. La direction générale du travail (DGT) a affirmé à la société Truck Tech SAS que « l'absence de dispositif visant à stopper le mouvement de la machine lorsque l'opérateur lâche la commande tel que la fonction « homme mort » pour les crics rouleurs hydraulique à commande manuelle est une non-conformité à l'EESS 3.3.1 de la directive machine 2006/42/CE ». Ces crics hydrauliques illégalement marqués CE, devraient donc être interdits à la vente. Suite à cet avis, la direction générale de la concurrence, de la consommation et de la répression des fraudes (DGCCCRF) s'est aligné sur la décision de la DGT et a sollicité le service commun des laboratoires afin d'étudier la prise en compte de cette interprétation pour les prochains contrôles de crics. Il souhaite donc savoir ce que le Gouvernement envisage de mettre en place afin de mieux contrôler les produits provenant de Chine et notamment faire respecter les normes de sécurité européennes avant la mise en circulation sur les marchés européens.</t>
  </si>
  <si>
    <t>QANR5L16QE10929.xml</t>
  </si>
  <si>
    <t>QANR5L16QE10929</t>
  </si>
  <si>
    <t>Pratiques commerciales de la SNCF</t>
  </si>
  <si>
    <t>M. Philippe Latombe alerte M. le ministre délégué auprès du ministre de la transition écologique et de la cohésion des territoires, chargé des transports, sur les pratiques commerciales de la SNCF. Le 8 août 2023, en partenariat avec la &lt;em&gt;start-up&lt;/em&gt; Alma, la SNCF a mis en service en toute discrétion sur SNCF Connect une solution de paiement fractionné des billets par carte bancaire. Pour l'instant, seuls ceux dont le montant est supérieur à 150 euros sont éligibles, mais cette solution de paiement a vocation à s'étendre. Les frais occasionnés, qui s'élèvent à 1,5 % du montant, sont à la charge du « client ». Alors que les prix des billets atteignent des sommets qui dissuadent les Français d'opter pour ce mode de déplacement pourtant protecteur de l'environnement, les rendre encore plus chers et favoriser l'endettement des usagers les plus modestes semble paradoxalement être la solution trouvée par la SNCF pour améliorer le niveau de fréquentation des trains. Il souhaite savoir si M. le ministre, dans un contexte inflationniste difficile pour les compatriotes, envisage de rappeler à la SNCF que sa mission de service public est peu compatible avec ce type de pratiques commerciales et qu'avant tout au service du contribuable, elle doit cesser la confusion qui consiste à assimiler l'usager d'un service public à un simple client d'une entreprise commerciale.</t>
  </si>
  <si>
    <t>QANR5L16QE1093.xml</t>
  </si>
  <si>
    <t>QANR5L16QE1093</t>
  </si>
  <si>
    <t>Cumul retraite emploi cotisations</t>
  </si>
  <si>
    <t>M. Vincent Rolland alerte M. le ministre du travail, du plein emploi et de l'insertion sur les cotisations versées lors du cumul d'une activité salariale et de la pension de retraite. En effet, certains retraités sont dans l'obligation de travailler pour subvenir à leurs besoins. Or le retraité qui fait le choix de travailler en plus de ses pensions, doit payer les mêmes cotisations retraite qu'un salarié mais celles-ci ne permettent plus d'acquérir de nouveaux droits. Les retraités se sentent dans une forme d'injustice de verser des cotisations en l'absence de contrepartie. Ainsi, il demande au ministre si une solution peut être envisagée pour compenser cette différence entre les retraités et les autres travailleurs.</t>
  </si>
  <si>
    <t>Le cumul emploi-retraite permet, sous certaines conditions, aux retraités du régime général de reprendre une activité professionnelle et de cumuler les revenus de cette activité avec leurs pensions de retraite. Pendant la période de cumul, les revenus d'activité, salariés ou non-salariés, perçus par le bénéficiaire et donnant lieu à affiliation à un régime de retraite de base &amp;#8211; y compris si ladite activité donne lieu à affiliation à un nouveau régime de retraite &amp;#8211; sont soumis à des cotisations non génératrices de droits nouveaux à retraite. Ce principe a été introduit par la loi n° 2014-40 du 20 janvier 2014 garantissant l'avenir et la justice du système de retraite, dont l'article 19, en créant l'article L. 161 22 1 A du code de la sécurité sociale, a étendu à l'ensemble des régimes de retraite légalement obligatoires le principe de cotisations non productrices de droits nouveaux à retraite dès lors que l'assuré a liquidé intégralement une première pension de retraite. Une réflexion transversale menée dans le cadre de la réforme des retraites annoncée par le Président de la République est actuellement en cours avec les partenaires sociaux et la rénovation des dispositifs de cumul emploi-retraite fait partie du programme de travail. </t>
  </si>
  <si>
    <t>QANR5L16QE10930.xml</t>
  </si>
  <si>
    <t>QANR5L16QE10930</t>
  </si>
  <si>
    <t>Préoccupations autour de la qualité nutritionnelle du pain</t>
  </si>
  <si>
    <t>M. Jean-Marc Zulesi appelle l'attention de M. le ministre de l'agriculture et de la souveraineté alimentaire sur l'absence d'une réglementation régissant spécifiquement la qualité nutritionnelle du pain français. Alors que les Français manifestent une préoccupation grandissante envers la qualité des produits alimentaires et leur impact sur la santé, garantir des informations transparentes et crédibles quant à la composition et la qualité nutritive des produits alimentaires s'avère désormais impératif. Le pain est un produit alimentaire ancré dans la culture et gastronomie française. C'est une denrée fondamentale, qui est consommé quotidiennement par un grand nombre des concitoyens. Cependant, la valeur nutritionnelle de ce pain reste floue pour ces consommateurs. Le décret n° 93-1074 du 13 septembre 1993 pris pour l'application de la loi du 1er août 1905 en ce qui concerne certaines catégories de pains régit l'appellation « Pain de tradition française ». Bien que le décret stipule que le « Pain de tradition française » ne doit pas présenter d'additifs de panification, il ne mentionne pas concrètement la qualité nutritionnelle attendue. Ce manque de précisions quant à la valeur nutritionnelle du pain engendre la détérioration de la qualité de ce dernier, au détriment des consommateurs. La majorité des pains vendus en France sont ainsi créés à partir de farine blanche, pauvre en apports nutritifs et présentent une grande quantité de sel. Il est nécessaire de créer une nouvelle appellation pour le pain français qui pourrait attester de sa qualité nutritionnelle et mieux informer les Français quant à la valeur nutritionnelle des différents pains qu'ils consomment. Ainsi, les Français seraient mieux renseignés sur la qualité de leur alimentation et seraient capables de reconnaître les acteurs engagés dans la production de pains conformes à des critères de qualité préétablis. Aussi, il souhaiterait connaître la position du Gouvernement quant aux améliorations possibles du décret n° 93-1074 du 13 septembre 1993 et la création d'une nouvelle appellation portant sur la qualité des pains.</t>
  </si>
  <si>
    <t>QANR5L16QE10931.xml</t>
  </si>
  <si>
    <t>QANR5L16QE10931</t>
  </si>
  <si>
    <t>Essaims de drones</t>
  </si>
  <si>
    <t>Mme Nathalie Da Conceicao Carvalho appelle l'attention de M. le ministre des armées sur le risque que font courir les essaims de drones. En effet, trop petits pour être pris en compte par les systèmes anti-aériens traditionnels, trop rapides pour être détruits par des armes légères et trop nombreux pour des systèmes à énergie dirigée comme les laser à haute énergie, les essaims de drones doivent trouver une réponse dédiée. Or lors d'essais menés en avril 2023, l'&lt;em&gt;US Air Force Research Lab&lt;/em&gt; vient de démontrer l'efficacité du canon à micro-ondes en éliminant un essaim de drones. Le système &lt;em&gt;Tactical High-Power Operational Responder&lt;/em&gt; (THOR) s'appuie sur un canon à micro-ondes directionnel, un système de ciblage et un système d'alimentation autonome intégrés dans un conteneur de 20 pieds, lui permettant d'être transporté par un avion C-130 et déployé de manière autonome sur toutes les bases aériennes de l'US AF. À l'instar d'un laser à haute énergie, il permet de projeter un rayon énergétique vers ses cibles. Mais contrairement à ce dernier qui s'appuie sur l'effet thermique d'un faisceau laser de surface réduite pour détruire les cibles, le canon à micro-ondes détruit les systèmes électroniques embarqués de tous les systèmes touchés par un rayon beaucoup moins directionnel, permettant ainsi de détruire simultanément un grand nombre de drones dans la portion du ciel visée. Aussi, elle demande si le Gouvernement a entrepris des recherches sur le canon à micro-ondes ou visant à se prémunir par toute autre technologie contre les essaims de drones qui pourraient mettre à mal la défense aérienne française.</t>
  </si>
  <si>
    <t>QANR5L16QE10932.xml</t>
  </si>
  <si>
    <t>QANR5L16QE10932</t>
  </si>
  <si>
    <t>Protection des données personnelles en Union européenne</t>
  </si>
  <si>
    <t>M. Arnaud Le Gall interroge M. le ministre de l'économie, des finances et de la souveraineté industrielle et numérique sur le &lt;em&gt;Data Privacy Framework&lt;/em&gt;, nouvel accord de transfert transatlantique des données entre les Etats-Unis et l'Union européenne, validé le 10 juillet 2023 par la Commission européenne. Ce texte est la troisième version de l'accord. Déjà présenté sous les noms de &lt;em&gt;Safe Harbor&lt;/em&gt;, puis de &lt;em&gt;Privacy Shield&lt;/em&gt;, il a été invalidé à deux reprises par la Cour de justice de l'Union européenne. Celle-ci avait en effet estimé, à raison, que l'accord n'offrait pas de garanties suffisantes concernant l'utilisation des données personnelles des Européens aux États-Unis, et qu'il constituait, à ce titre, une atteinte grave à la souveraineté de l'Union et aux droits fondamentaux de ses ressortissants (art. 7, 8, 11, 47 et 52 de la Charte des droits fondamentaux de l'Union européenne). Cette nouvelle mouture ne comporte pas de modification substantielle. Elle reste soumise au cadre législatif problématique des États-Unis, notamment le décret 14086 du Président des États-Unis, Joe Biden, ainsi que des textes antérieurs (FISA, Cloud Act, Patriot Act, Executive Order 12333). Dans ce cadre, les instances chargées de la protection des utilisateurs et utilisatrices ne sont pas indépendantes : le responsable de la protection des libertés civiles du Bureau est sous contrôle du directeur du renseignement national, lui-même sous le contrôle direct du Président des États-Unis ; la &lt;em&gt;Data Protection Review Court&lt;/em&gt;, est nommée par le Président des Etats-Unis après validation du Sénat ; la « collecte massive de renseignements électromagnétiques » reste possible (Section 2. c. ii. A). Selon toute vraisemblance, cette dernière version sera, comme les précédentes, invalidée par la justice européenne. Mais il n'existe pas de garantie à ce stade. Inquiet de cette situation, M. le député souhaite connaître la position adoptée par la délégation française lors de la réunion du Comité représentatif du 4 au 6 juillet 2023 (CMTD(2023)1164) précédant la validation du nouvel accord. Il s'interroge également sur les éventuels recours possibles pour la France en ce qui concerne la protection des données personnelles si la justice européenne n'invalide pas ce nouvel accord de transfert transatlantique des données.</t>
  </si>
  <si>
    <t>QANR5L16QE10933.xml</t>
  </si>
  <si>
    <t>QANR5L16QE10933</t>
  </si>
  <si>
    <t>Aides aux communes pour construire un système s'assainissement collectif</t>
  </si>
  <si>
    <t>M. Julien Rancoule interroge Mme la ministre déléguée auprès du ministre de l'intérieur et des outre-mer et du ministre de la transition écologique et de la cohésion des territoires, chargée des collectivités territoriales et de la ruralité, sur les mesures envisagées pour les communes rurales qui ne disposent ni de réseau de tout-à-l'égout ni de station d'épuration et où certaines habitations anciennes rejettent directement leurs eaux usées dans l'environnement. Face à cette situation préoccupante d'absence ou d'insuffisance d'assainissement collectif, il demande quelles initiatives et ressources le Gouvernement prévoit pour aider ces communes à résoudre ce problème et à mettre en place des solutions durables d'élimination des eaux usées, en tenant compte des défis budgétaires et des contraintes propres aux petites collectivités.</t>
  </si>
  <si>
    <t>QANR5L16QE10934.xml</t>
  </si>
  <si>
    <t>QANR5L16QE10934</t>
  </si>
  <si>
    <t>Mise en œuvre du vote par procuration</t>
  </si>
  <si>
    <t>Mme Danielle Brulebois interroge M. le ministre de l'intérieur et des outre-mer sur les modalités de mise en œuvre du vote par procuration. Aucune disposition juridique ne fixe réellement de date limite pour l'établissement d'une procuration. Les procurations peuvent être établies tout au long de l'année et ce jusqu'à un an avant la veille, voire le jour du scrutin. Le mandant peut remplir une demande de procuration sur le site &lt;em&gt;maprocuration.gouv.fr&lt;/em&gt;. Une fois le formulaire rempli sur le site, il reçoit un numéro d'enregistrement et doit ensuite se rendre dans un commissariat ou une gendarmerie avec son numéro d'enregistrement pour faire vérifier son identité. Cette étape franchie, la demande est automatiquement envoyée à la mairie de la commune d'inscription du mandant. Les services de la mairie devront alors vérifier si le mandant est bien inscrit dans la commune. Pour effectuer cette vérification, l'aide du secrétariat de mairie est souvent nécessaire, mais la personne qui occupe cette fonction, en particulier dans les communes rurales, n'est souvent pas disponible le jour du scrutin. En effet, en secteur rural, les mairies des petites communes ne sont ouvertes que quelques jours voire quelques heures par semaine. Les maires se trouvent donc dans l'obligation de se rendre jusqu'au dernier moment sur l'ordinateur du secrétariat de mairie pour suivre la procédure pour intégrer les procurations des électeurs. Elle souhaiterait donc connaître les intentions du Gouvernement quant à l'introduction d'un délai avant la date de chaque scrutin pour l'enregistrement des procurations. Cette évolution permettrait de ne pas amplifier la tâche des maires des communes rurales, déjà particulièrement lourde et de surcroît lors de l'organisation des élections. Elle souhaiterait connaître sa position sur le sujet.</t>
  </si>
  <si>
    <t>QANR5L16QE10935.xml</t>
  </si>
  <si>
    <t>QANR5L16QE10935</t>
  </si>
  <si>
    <t>Annonces concernant le secteur de la petite enfance</t>
  </si>
  <si>
    <t>M. Jean-Marc Zulesi attire l'attention de Mme la secrétaire d'État auprès de la Première ministre, chargée de l'enfance, sur les annonces du 1er juin 2023 concernant les moyens à mettre en œuvre pour améliorer l'accueil des jeunes enfants. M. le député salue l'engagement du Gouvernement pour la petite enfance tout en questionnant sa faisabilité au regard des moyens à dispositions. Dans un premier temps, il semble nécessaire que la décision du maire par rapport à la zone d'implantation des établissements d'accueil soit accompagnée de critères stricts motivant son autorisation ou son refus. Face aux dérives qui pourraient avoir lieu, quelles justifications seront demandées aux municipalités et quels recours les gestionnaires de micro-crèches auront-ils ? Par ailleurs, concernant la décision d'avoir deux professionnels de la petite enfance présents dès le premier enfant, cette mesure ne leur permettra plus d'accueillir, un à trois enfants sur les plages horaires atypiques, à moins d'augmenter considérablement les tarifs et, ainsi, impacter les parents touchés par ces besoins en horaires atypiques, plus particulièrement les familles monoparentales. À ce titre, sera-t-il prévu une mesure financière ou dérogatoire afin de soutenir les structures proposant des solutions d'accueil des jeunes enfants en horaires atypiques ? Enfin, pour garantir une meilleure rémunération des professionnels de la petite enfance, les micro-crèches n'étant pas assujetties à la TVA, un allègement de la taxe sur les salaires ou de leurs charges sociales pourrait être envisagé. Par ailleurs, le secteur a besoin de souplesse et d'aide pour embaucher plus et payer mieux, sans impacter les parents. Ainsi, une valorisation du crédit impôt famille (CIF) pourrait être envisagée afin que les entreprises puissent plus volontiers participer aux frais d'accueil des enfants de leurs salariés. Également, il souhaiterait connaître les mesures que le Gouvernement entend mettre en place, afin d'apporter le soutien que le personnel de la petite enfance mérite.</t>
  </si>
  <si>
    <t>QANR5L16QE10936.xml</t>
  </si>
  <si>
    <t>QANR5L16QE10936</t>
  </si>
  <si>
    <t>Non versement de l'allocation de rentrée scolaire aux élèves IEF</t>
  </si>
  <si>
    <t>M. Roger Chudeau attire l'attention de M. le ministre de l'éducation nationale et de la jeunesse sur le fait que les familles qui ont été autorisées par l'autorité académique à assurer l'instruction en famille (IEF) de leur(s) enfants(s) ne bénéficient pas du versement de l'allocation de rentrée scolaire (ARS). Il semble qu'il s'agisse là d'une rupture d'égalité, car l'instruction en famille, fortement réglementée et soumise à autorisation préalable depuis la loi confortant le respect des principes de la République (loi CRPR) du 21 août 2021, est l'une des modalité légale d'instruction, au même titre que l'instruction à distance (CNED) ou l'instruction dans un établissement privé. Les familles qui bénéficient de cette possibilité (IEF) engagent les mêmes frais que les autres familles (fournitures scolaires, vêtements de sports, numérique) au moment de la rentrée scolaire. Il est donc difficilement explicable qu'elles ne puissent pas bénéficier de l'ARS. Il lui demande donc s'il entend faire corriger cette anomalie et si oui, dans quels délais.</t>
  </si>
  <si>
    <t>QANR5L16QE10937.xml</t>
  </si>
  <si>
    <t>QANR5L16QE10937</t>
  </si>
  <si>
    <t>Alerte sur la hausse du coût de la vie étudiante</t>
  </si>
  <si>
    <t>Mme Karen Erodi appelle l'attention de Mme la ministre de l'enseignement supérieur et de la recherche sur les conséquences de l'inflation sur les conditions de vie des étudiantes et des étudiants. En effet, l'étude annuelle de l'UNEF publiée à la mi-juillet 2023 pointe une augmentation du coût de la vie étudiante de 6,47 % pour la prochaine rentrée étudiante par rapport à 2022. Cela représente 595 euros de plus par rapport à 2022 ! Mme la députée estime qu'il est grand temps de mettre un terme à la précarisation grandissante des conditions de vie et d'étude des étudiantes et des étudiants. Il n'est pas normal de devoir choisir entre se loger, se nourrir ou se soigner. En 2022, l'enquête annuelle de COP1 soulevait également qu'un très grand nombre des bénéficiaires de leurs distributions alimentaires ne bénéficiaient pas de bourses malgré leur difficulté financière. En effet, le système de bourses actuel est insatisfaisant. Il ne permet pas de vivre de manière décente pour un certain nombre de jeunes qui doivent avoir recours à des prêts bancaires ou effectuer un job étudiant pour payer leurs études et leurs frais quotidiens. L'instauration d'une garantie d'autonomie d'un montant de 1 063 euros par mois pour les jeunes de 18 à 25 ans versée toute l'année permettrait de mettre fin à ce système de bourses dont bénéficie très peu de jeunes et seulement pendant dix mois de l'année. Alors que l'industrie agroalimentaire est actuellement le grand profiteur de cette période d'inflation comme le démontre la note de l'Institut de La Boétie publiée en avril 2023, elle lui demande ce que compte le Gouvernement faire pour éliminer les files d'attente d'étudiants toujours plus longues devant les associations proposant de l'aide alimentaire.</t>
  </si>
  <si>
    <t>QANR5L16QE10938.xml</t>
  </si>
  <si>
    <t>QANR5L16QE10938</t>
  </si>
  <si>
    <t>Examen oral de première année d'études de santé</t>
  </si>
  <si>
    <t>M. Bruno Fuchs attire l'attention de Mme la ministre de l'enseignement supérieur et de la recherche sur les iniquités liées à l'examen oral de première année d'études de santé. En effet, cette épreuve n'est pas clairement définie par décret et ses modalités restent donc à la discrétion de chaque université. Plus préoccupant encore, les coefficients associés à cet oral diffèrent grandement d'une ville à l'autre variant de 30 à 70 % de la note finale. Souvent axée sur les sciences humaines, cette épreuve peut prendre la forme d'un oral de motivation ou d'une analyse de document dont le lien avec l'exercice d'un métier de la santé semble ténu. De nombreux étudiants excellant dans les matières scientifiques se voient donc fermer les portes de la deuxième année de médecines et partent étudier à l'étranger. À l'heure où la problématique des déserts médicaux et du manque de professionnels de santé est plus prégnante que jamais, la France peut-elle se permettre de laisser émigrer tout un vivier de jeunes talents ? Il souhaiterait donc avoir son sentiment sur ce sujet et obtenir des informations quant à une possible harmonisation de cet oral ainsi qu'une évolution vers un coefficient plus adapté.</t>
  </si>
  <si>
    <t>QANR5L16QE10939.xml</t>
  </si>
  <si>
    <t>QANR5L16QE10939</t>
  </si>
  <si>
    <t>Augmentation des cas de non-représentation d'enfant et droits des pères</t>
  </si>
  <si>
    <t>PA794894</t>
  </si>
  <si>
    <t>PM797181</t>
  </si>
  <si>
    <t>Mme Anaïs Sabatini interroge M. le garde des sceaux, ministre de la justice, sur l'augmentation des cas de non-représentation d'enfant et sur l'insuffisante protection des droits de garde des pères séparés. En cas de séparation ou de divorce le lieu de résidence de l'enfant doit être fixé. Selon l'article 373-2 du code civil, chacun des parents doit respecter le lien de l'enfant avec l'autre parent. La non-représentation d'enfant est un délit pénal qui se produit lorsqu'un parent ne remet pas un enfant mineur à la personne qui a le droit de le réclamer. Le fait de refuser indûment de représenter un enfant mineur à la personne qui a le droit de le réclamer est puni d'un an d'emprisonnement et de 15 000 euros d'amende. Dans la pratique, la garde de l'enfant est rarement confiée au père, suite à un divorce. De nombreux pères témoignent d'un sentiment de rejet de leurs droits de père de la part de la justice. Il est fondamental de faciliter l'exercice d'une véritable justice égalitaire. Il apparaît que les mesures dissuasives contre un parent qui a la garde d'un enfant et qui refuse de présenter l'enfant à l'autre parent sont peu dissuasives et peu appliquées. Il est pourtant de l'intérêt supérieur de l'enfant qu'il puisse avoir des contacts réguliers avec ses deux parents. Mme la députée demande à M. le ministre de bien vouloir lui fournir le pourcentage des décisions rendues par les juges aux affaires familiales donnant la garde unique à la mère de l'enfant ainsi que le taux de rejet de la garde alternée quand celle-ci est demandée par le père. Elle lui demande également, dans le cadre du droit de visite et d'hébergement de lui fournir les chiffres réels des poursuites de plaintes pour non-représentation de l'enfant en cas de garde alternée.</t>
  </si>
  <si>
    <t>QANR5L16QE1094.xml</t>
  </si>
  <si>
    <t>QANR5L16QE1094</t>
  </si>
  <si>
    <t>Effectivité du don du sang chez les HSH</t>
  </si>
  <si>
    <t>M. Philippe Juvin interroge M. le ministre de la santé et de la prévention sur l'intégration des hommes ayant des rapports sexuels avec les hommes (HSH) dans le circuit du don du sang. Alors que ces derniers étaient autorisés à donner leur sang seulement après une période d'abstinence sexuelle de quatre mois, contre douze mois auparavant, la publication en janvier d'un arrêté a supprimé, à compter du 16 mars 2022, les critères d'ajournement pour le don du sang des HSH. Dans un contexte sensible des réserves de sang, qui oscillent ces dernières années entre situations de difficultés d'approvisionnement et parfois d'urgence vitale, l'intégration des HSH, représentants 25 000 potentiels donneurs, apparaît comme une évolution indispensable pour garantir à la France des stocks suffisants de produits sanguins et combattre les pénuries chroniques. Presque six mois plus tard, il souhaiterait connaître le bilan que l'Établissement français du sang peut dresser à l'aune de cette modification du périmètre de donneurs, ainsi que les actions entreprises pour sensibiliser au don cette nouvelle population cible, notamment à travers des communications dédiées. En outre, bien que l'annexe II B de l'arrêté du 17 décembre 2019 fixant les critères de sélection des donneurs de sang permet aux patients guéris de la syphilis de donner un an après leur guérison, l'EFS semble toujours assimiler la syphilis aux maladie et infections chroniques faisant obstacle à toute forme de don, sans restriction temporelle. Dans ce cadre, il demande à ce que soit strictement appliqué l'arrêté précédemment cité afin de permettre à tous ceux qui le peuvent de faire un don.</t>
  </si>
  <si>
    <t>Le Gouvernement a poursuivi son engagement en faveur de la non-discrimination dans le domaine du don de sang et a supprimé la référence à l'orientation sexuelle dans les critères de sélection des candidats au don. L'arrêté du 11 janvier 2022 fixant les critères de sélection des donneurs de sang a supprimé la période d'abstinence sexuelle de quatre mois pour les hommes ayant des rapports sexuels avec les hommes et depuis le 16 mars 2022, l'alignement des critères au don du sang est effectif. C'est pourquoi le ministère de la santé et de la prévention, comme l'établissement français du sang, ne suit pas de critère spécifique relatif à l'orientation sexuelle des donneurs, dès lors que la réforme visait précisément à ne plus distinguer les relations hétérosexuelles de celles homosexuelles au sein du questionnaire pré-don. Par ailleurs, le ministère de la santé et de la prévention poursuit les travaux sur l'évolution des critères de sélection, dont la pertinence doit être constamment évaluée au regard de l'évolution des connaissances et de l'évolution des méthodes de sécurisation et des risques sanitaires.</t>
  </si>
  <si>
    <t>QANR5L16QE10940.xml</t>
  </si>
  <si>
    <t>QANR5L16QE10940</t>
  </si>
  <si>
    <t>Chèques-vacances - retraités fonction publique d'État - circulaire du 25/07/23</t>
  </si>
  <si>
    <t>M. Fabien Di Filippo attire l'attention de M. le ministre de la transformation et de la fonction publiques sur les conséquences de la circulaire du 25 juillet 2023 relative au chèque-vacances au bénéfice des agents de l'État. Cette circulaire vise à recentrer le bénéfice de la prestation chèque-vacances sur les seuls agents de l'État en activité, privant ainsi arbitrairement les retraités de la fonction publique d'État aujourd'hui éligibles. En effet, actuellement et jusqu'à la date d'entrée en vigueur de ladite circulaire, soit le 1er octobre 2023, les retraités de la fonction publique d'État peuvent, sous réserve de remplir certaines conditions de ressources, avoir le bénéfice des chèque-vacances par un système d'épargne mensuelle dont le montant est abondé par l'État de 10 % à 35 % en fonction des ressources du bénéficiaire. Cette aide représente un « coup de pouce » non négligeable aux retraités les plus modestes qui subissent de plein fouet l'inflation, l'augmentation du coût de l'énergie, l'absence de revalorisation des pensions à hauteur de l'inflation etc. Il est important de rappeler que la prestation chèque-vacances s'inscrit dans le cadre de l'action sociale de l'État, qui par cette circulaire, exclut d'office les bénéficiaires inactifs, pourtant dans une situation plus précaire que les agents actifs. Ces économies réalisées sur le dos des retraités modestes de la fonction publique sont symboliques au regard des déficits abyssaux creusés depuis 10 ans et à la multiplication des aides sociales pour des personnes n'ayant pas travaillé, mais ils représentent une lourde atteinte aux missions de l'association nationale des chèques-vacances (ANCV). Celles-ci lui ont pourtant été confiées par l'État : rendre plus accessible les vacances et les loisirs pour les travailleurs modestes des classes moyennes. Il demande ainsi au Gouvernement s'il entend revenir sur l'exclusion des retraités de la fonction publique d'État du dispositif chèques-vacances pour privilégier des pistes d'économies plus équitables et plus efficaces sur son budget 2024.</t>
  </si>
  <si>
    <t>QANR5L16QE10941.xml</t>
  </si>
  <si>
    <t>QANR5L16QE10941</t>
  </si>
  <si>
    <t>Baisse des niveaux de prise en charge des contrats d'apprentissage en artisanat</t>
  </si>
  <si>
    <t>M. Yannick Neuder attire l'attention de M. le ministre du travail, du plein emploi et de l'insertion au sujet de la baisse des niveaux de prise en charge des contrats d'apprentissage. M. le député a été alerté par la chambre des métiers et de l'artisanat de son territoire, les centres de formations des apprentis (CFA) et certains représentants de professions dont l'activité repose en grande partie sur les contrats d'apprentissage. En effet, au 1er septembre 2023 s'appliquera une réduction moyenne de 5 % des niveaux de prise en charge (NPEC) financière pour certaines certifications visées par contrats d'apprentissage (environ 47 % des certifications). Cette décision a été prise en conseil d'administration de France compétences du 10 juillet 2023. Cette diminution s'inscrit dans la continuité d'un premier amortissement déjà consenti en 2021 et ayant suscité une forte incompréhension. L'arrêté entérinant une nouvelle baisse des financements, s'il est pris, aura de lourdes conséquences sur la formation par apprentissage mais aussi sur les CFA et plus largement sur le secteur de l'artisanat qui maille une grande partie du tissu économique de la circonscription de M. le député. Plus généralement, les 137 CFA du réseau des CMA impactés par cette baisse généralisée et brutale forment 112 500 apprentis par an, ce qui en fait le premier formateur par apprentissage dans le pays. Au regard des enjeux concernant la formation des jeunes et le niveau de l'emploi pour nombre de métiers en tension dans l'artisanat, les évolutions budgétaires, fussent-elles à la baisse, doivent être décidées à l'aune des objectifs de la politique d'apprentissage comme de l'évaluation de ses effets réels sur l'offre et la qualité de la formation. Très concrètement, l'impact de cette baisse sur le « coût contrat » est bien plus conséquence pour des formations de l'artisanat. Par exemple pour un master en droit des affaires, ce coût passe de 8 500 euros à 8 393 euros, soit une baisse de 1,25 %, quand pour un CAP boulanger il passe de 6 683 euros à 6 015 euros, soit une baisse de 10 %. Par ailleurs, cette décision ne repose pas sur des critères de calcul qui prennent en compte les coûts supportés par les CFA, ces mêmes coûts ayant très significativement augmenté dans le contexte inflationniste qui frappe le pays. Les centres supportent des charges liées à la singularité de ces formations et de leurs besoins pour fonctionner (ateliers, lignes de production, matières premières, machines, électricité...). En l'état de la décision de baisse des niveaux de prise en charge, plusieurs des CFA situés sur le territoire devront fermer à court ou moyen matière des sections de formation, ce qui signifie très concrètement que des artisans ne seront plus formés à certains métiers et donc qu'à moyen terme des entreprises artisanales seront dans l'impossibilité d'être reprise. L'apprentissage doit demeurer un levier d'accès à l'emploi qualifié, d'intégration professionnelle et de développement économique notamment dans les territoires ruraux comme celui de M. le député où l'artisanat constitue un pilier socio-économique majeur. Par ailleurs, les intentions affichées du Gouvernement en matière de développement de l'apprentissage, doivent être suivies d'actes et de mesures concrètes pour sanctuariser les besoins des CFA dans leur mission de formation. Il lui demande donc d'envisager un l'ajournement de la baisse des NPEC des contrats d'apprentissage actuellement en préparation pour le 1er septembre 2023 et l'instauration d'une concertation sur le financement de l'apprentissage pour définir des niveaux de financement soutenables pour les acteurs et conformes une véritable stratégie de développement de l'apprentissage.</t>
  </si>
  <si>
    <t>QANR5L16QE10942.xml</t>
  </si>
  <si>
    <t>QANR5L16QE10942</t>
  </si>
  <si>
    <t>Formation des jeunes et des actifs les moins qualifiés</t>
  </si>
  <si>
    <t>M. Philippe Latombe attire l'attention de M. le ministre du travail, du plein emploi et de l'insertion, sur la formation des jeunes et des actifs les moins qualifiés. Dans une note thématique intitulée « Recentrer le soutien public à la formation professionnelle et à l'apprentissage », la Cour des comptes recense les différentes pistes permettant d'allier soutenabilité de la dépense publique et amélioration de la qualité de celle-ci dans le domaine de la formation professionnelle des salariés et de l'alternance, la seconde exigence ne pouvant en aucun cas, en raison des enjeux économiques et sociaux encourus, être sacrifiée au bénéfice de la première. Les rédacteurs de la note insistent notamment sur la nécessité pour les financements publics de bénéficier en priorité, ce qui n'est pas le cas actuellement, aux jeunes et aux actifs faiblement qualifiés qui rencontrent le plus de difficultés pour s'insérer durablement sur le marché du travail et pour satisfaire la demande des métiers en tension. Ils proposent plusieurs leviers d'action permettant d'atteindre un tel objectif sans que cela se fasse au détriment des étudiants de l'enseignement supérieur. Il souhaite connaître la position du Gouvernement sur cette question particulière et savoir comment il est envisagé de répondre conjointement aux enjeux de soutenabilité du système de formation professionnelle et d'alternance et à ceux de la montée en compétences des jeunes et des actifs les moins qualifiés.</t>
  </si>
  <si>
    <t>QANR5L16QE10943.xml</t>
  </si>
  <si>
    <t>QANR5L16QE10943</t>
  </si>
  <si>
    <t>Impact de la baisse du niveau de prise en charge des contrats d'apprentissage</t>
  </si>
  <si>
    <t>Mme Stéphanie Galzy alerte M. le ministre du travail, du plein emploi et de l'insertion sur l'impact d'une nouvelle diminution des taux de soutien aux contrats d'apprentissage. Le 7 juillet 2023, France compétences a publié une série de recommandations visant une réduction globale de 5 % des dépenses de financement de l'apprentissage. Cette baisse, combinée aux diverses augmentations de charges, entraînera pour la plupart des formations dispensées un déficit que les centres de formation d'apprentis (CFA) ne pourront pas assumer. Par conséquent, la qualité de l'apprentissage ainsi que l'existence même de certaines formations et CFA se trouvent directement menacées. Bien qu'il existe un consensus sur la nécessité d'assurer la viabilité du système, Mme la députée défend également l'idée que l'apprentissage représente un investissement en faveur du futur. C'est pourquoi le calcul des taux de prise en charge des formations doit reposer sur une méthodologie élaborée en concertation avec les acteurs de l'apprentissage plutôt que sur un simple objectif d'économies. Ainsi le nouveau système de calcul doit : prendre en compte la performance des formations et leur impact sur l'emploi des jeunes, alors que de multiples études démontrent que ce sont les formations de qualification de premier niveau qui influencent le plus positivement l'emploi ; relever d'une stratégie de formation répondant aux besoins spécifiques des différents secteurs, branches et régions ; tenir compte des effets de l'inflation dont l'incidence est significative sur les organismes formateurs. Si des économies doivent être réalisées, il convient en premier lieu de revoir les formations qui génèrent les marges bénéficiaires les plus élevées tout en produisant le moins d'avantages en matière d'insertion professionnelle. C'est précisément ce que préconise la Cour des comptes dans son rapport récent. En conséquence, elle formule les demandes suivantes : le report de la réduction des taux de prise en charge (NPEC) et l'ouverture d'une concertation véritable concernant le financement de l'apprentissage en France, afin d'établir des taux à la fois viables et en accord avec les objectifs stratégiques définis par l'État et les secteurs professionnels. Elle souhaite connaître sa position sur le sujet.</t>
  </si>
  <si>
    <t>QANR5L16QE10944.xml</t>
  </si>
  <si>
    <t>QANR5L16QE10944</t>
  </si>
  <si>
    <t>Gestion du stationnement des gens du voyage</t>
  </si>
  <si>
    <t>Mme Louise Morel appelle l'attention de M. le ministre de l'intérieur et des outre-mer sur la gestion du stationnement des gens du voyage. Depuis la loi n° 90-449 du 31 mai 1990 visant à la mise en œuvre du droit au logement, dite loi « Besson », tous les départements doivent établir des schémas départementaux prévoyant « les conditions d'accueil spécifiques des gens du voyage ». Selon cette même loi, les communes de plus de 5 000 habitants sont également tenues de réserver des terrains aménagés aux gens du voyage. Alors que cette loi a permis de clarifier les obligations des collectivités territoriales envers la gestion du stationnement des gens du voyage, elle n'a pas empêché les territoires d'être régulièrement confrontés à des campements illicites. Démunis, les élus locaux en sont réduits à demander à la préfecture de faire intervenir la force publique pour démanteler ces campements ou à voter des motions en conseil municipal, comme c'est le cas dans le département du Bas-Rhin. Par ailleurs, en plus d'être illicites, ces campements font souvent l'objet de dommages et de dégradations. Faute d'une législation permettant que ces dommages et dégradations soient entièrement imputables et récupérables de manière certaine auprès de leurs auteurs, le coût de ces actes est supporté par le contribuable. Ainsi, cette situation alimente également le sentiment d'injustice que ressentent nombre des concitoyens. Aussi, elle lui demande s'il est favorable à ce que les dommages et dégradations causés par ces campements illicites soient entièrement imputables et récupérables de manière certaine auprès de leurs auteurs, de sorte que le contribuable n'en supporte pas les frais. Elle lui demande également son avis sur une éventuelle modification de la législation pour que les collectivités territoriales puissent désormais imposer un niveau tarifaire imputable aux usagers permettant la couverture des frais de fonctionnement des aires d'accueil des gens du voyage dont elles sont gestionnaires.</t>
  </si>
  <si>
    <t>QANR5L16QE10945.xml</t>
  </si>
  <si>
    <t>QANR5L16QE10945</t>
  </si>
  <si>
    <t>Crises du logement et du BTP</t>
  </si>
  <si>
    <t>PA793832</t>
  </si>
  <si>
    <t>PM796557</t>
  </si>
  <si>
    <t>M. Yoann Gillet alerte M. le ministre de l'économie, des finances et de la souveraineté industrielle et numérique sur la crise du logement et du BTP en France. Pour de nombreux Français, l'accès à la propriété est synonyme d'indépendance, car la propriété constitue un investissement rentable assurant une sécurité matérielle en préparation de la retraite et pouvant aussi être léguée à ses enfants. Selon un sondage de la Fédération française des constructeurs de maisons individuelles, 80 % des Français souhaitent devenir propriétaires de leur logement. Or si l'accession à la propriété représente un marqueur d'élévation sociale en France, force est de constater que les Français ont de plus en plus de mal à acquérir un bien immobilier. À titre d'exemple, la capacité d'emprunt des ménages est en chute libre : - 46 000 euros sur un investissement à 300 000 euros. Cela pousse les Français à se tourner vers des biens de moindre qualité et notamment des passoires thermiques. Selon la Fédération française du bâtiment (FFB), l'année 2022 constitue une année historique en ce qui concerne l'effondrement de la chute des ventes de maisons neuves : - 31,3 %, soit une baisse historique. L'incapacité des ménages français à acquérir un logement s'explique par deux principaux facteurs. La hausse du coût du foncier et la remontée des taux d'intérêts des crédits pénalisent les Français modestes et les classes moyennes, qui se retrouvent dans l'incapacité d'emprunter. Avec la hausse continue des taux (qui sont aujourd'hui d'environ 4 %), la capacité d'emprunt des acquéreurs diminue. En tant qu'élu local et député du Gard, M. le député a eu l'opportunité de s'entretenir avec des acteurs du BTP, notamment la Fédération du bâtiment du Gard. Ces derniers sont légitimement inquiets de la situation, qui pourrait engendrer des conséquences économiques calamiteuses. L'impact de la crise du logement sur l'activité du BTP en Occitanie est important. La fédération française du bâtiment du Gard constate, au niveau de la région, un effondrement des autorisations de construction dans le logement individuel (- 34 %) et dans l'ensemble des logements (- 19,4 %), tandis que les mises en chantier ont reculé de 10,4 % sur un an. Entre le premier trimestre de 2022 et le premier trimestre de 2023, le nombre de défaillances d'entreprises du BTP a augmenté de 45 %. Selon les prévisions établies par la FFB du Gard, cette « inertie du bâtiment » pourrait entraîner davantage de mises en arrêt de chantiers et de défaillances d'entreprises du bâtiment. À l'échéance 2024-2025, si rien n'est fait, la crise du logement risque d'entraîner la disparition de 200 000 emplois sur le territoire français. Devant la gravité de la situation, M. le député est consterné par l'inaction du Gouvernement et la volonté de celui-ci de réaliser des économies sur les dispositifs existants pour favoriser le secteur du BTP et l'accession des Français à la propriété. M. le député s'insurge contre les propos de M. le ministre considérant les dispositifs d'aide à l'accès à la propriété et au logement comme « coûteux » et « inefficaces » et appelle le Gouvernement à reconsidérer sa position sur le dispositif « Pinel » et le prêt à taux zéro (PTZ). Il dénonce le fait que le Gouvernement souhaite réaliser des économies (de l'ordre de 2,3 milliards d'euros) sur le dos des Français les plus modestes, bénéficiaires de ces dispositifs. Il appelle le Gouvernement à assouplir l'objectif de zéro artificialisation nette (ZAN) et à réaliser une pause réglementaire en la matière, afin de favoriser la construction de nouveaux logements pour les compatriotes et redynamiser le secteur du BTP. M. le député enjoint aussi le Gouvernement à simplifier les démarches administratives nécessaires pour bénéficier du dispositif MaPrimeRénov' (et en augmentant le montant, pour favoriser la rénovation des bâtiments), tout en pérennisant le crédit d'impôt pour la rénovation des locaux des TPE et PME. M. le député demande également à M. le ministre de lui détailler l'ensemble des mesures gouvernementales prises pour remédier aux crises du logement et du bâtiment. Aussi, si M. le ministre souhaite véritablement faire des économies, M. le député serait ravi de lui exposer le plan de lutte contre les fraudes, élaboré par le Rassemblement National. Il serait en effet plus judicieux de combattre les fraudeurs, plutôt que de faire les poches aux Français, qui ont déjà du mal à se nourrir et à se loger. Il souhaite connaître sa position sur le sujet.</t>
  </si>
  <si>
    <t>QANR5L16QE10946.xml</t>
  </si>
  <si>
    <t>QANR5L16QE10946</t>
  </si>
  <si>
    <t>M. Yoann Gillet alerte M. le ministre délégué auprès du ministre de la transition écologique et de la cohésion des territoires, chargé du logement sur les crises du logement et du BTP en France. Pour de nombreux Français, l'accès à la propriété est synonyme d'indépendance, car la propriété constitue un investissement rentable assurant une sécurité matérielle en préparation de la retraite et pouvant aussi être légué à ses enfants. Selon un sondage de la Fédération française des *constructeurs de maisons individuelles, 80 % des Français souhaitent devenir propriétaires de leur logement. Or si l'accession à la propriété représente un marqueur d'élévation sociale en France, force est de constater que les Français ont de plus en plus de mal à acquérir un bien immobilier. À titre d'exemple, la capacité d'emprunt des ménages est en chute libre : - 46 000 euros sur un investissement à 300 000 euros. Cela pousse les Français à se tourner vers des biens de moindre qualité et notamment des passoires thermiques. Pour la Fédération française du bâtiment (FFB), l'année 2022 constitue une année historique en ce qui concerne l'effondrement de la chute des ventes de maisons neuves : - 31,3 %, soit une baisse historique. L'incapacité des ménages français à acquérir un logement s'explique par deux principaux facteurs. La hausse du coût du foncier et la remontée des taux d'intérêts des crédits pénalisent les Français modestes et les classes moyennes, qui se retrouvent dans l'incapacité d'emprunter. Avec la hausse continue des taux (qui sont aujourd'hui d'environ 4 %), la capacité d'emprunt des acquéreurs diminue. En tant qu'élu local et député du Gard, M. le député a eu l'opportunité de s'entretenir avec des acteurs du BTP, notamment la Fédération du bâtiment du Gard. Ces derniers sont légitimement inquiets de la situation, qui pourrait engendrer des conséquences économiques calamiteuses. L'impact de la crise du logement sur l'activité du BTP en Occitanie est important. La fédération française du bâtiment du Gard constate, au niveau de la région, un effondrement des autorisations de construction dans le logement individuel (-34 %) et dans l'ensemble des logements (- 19,4 %), tandis que les mises en chantier ont reculé de 10,4 % sur un an. Entre le premier trimestre de 2022 et le premier trimestre de 2023, le nombre de défaillances d'entreprises du BTP a augmenté de 45 %. Selon les prévisions établies par la FFB du Gard, cette « inertie du bâtiment » pourrait entraîner davantage de mises en arrêt de chantiers et de défaillances d'entreprises du bâtiment. À l'échéance 2024-2025, si rien n'est fait, la crise du logement risque d'entraîner la disparition de 200 000 emplois sur le territoire français. Aucun ministre du logement digne de ce nom ne peut se satisfaire de la crise actuelle du logement. Devant la gravité de la situation, M. le député est consterné par l'inaction du Gouvernement et le manque criant d'ambitions affichées par les différentes personnes qui se sont succédé au ministère du logement. M. le député souhaite rappeler que les causes des crises du logement et du bâtiment sont d'abord et avant tout politiques. Il appelle le Gouvernement à assouplir l'objectif de zéro artificialisation nette (ZAN) et à réaliser une pause réglementaire en la matière, afin de favoriser la construction de nouveaux logements pour les compatriotes et redynamiser le secteur du BTP. M. le député enjoint aussi le Gouvernement à simplifier les démarches administratives nécessaires pour bénéficier du dispositif MaPrimeRénov' (et en augmentant son montant, pour favoriser la rénovation des bâtiments), tout en pérennisant le crédit d'impôt pour la rénovation des locaux des TPE et PME. M. le député demande par ailleurs communication de toutes les initiatives gouvernementales relevant de la politique du logement. Il rappelle que la France ne peut se résoudre à ce que le droit de propriété (inscrit à l'article 17 de la DDHC) devienne un luxe réservé à une petite minorité de privilégiés. Il souhaite connaître sa position sur ces sujets.</t>
  </si>
  <si>
    <t>QANR5L16QE10947.xml</t>
  </si>
  <si>
    <t>QANR5L16QE10947</t>
  </si>
  <si>
    <t>ministères et secrétariats d'État</t>
  </si>
  <si>
    <t>Cybersécurité</t>
  </si>
  <si>
    <t>Mme Nathalie Da Conceicao Carvalho appelle l'attention de Mme la Première ministre sur l'ambition annoncée de la France dans sa loi de programmation militaire de renforcer la cybersécurité et d'améliorer la résilience des entreprises et organismes publics sensibles. En effet, à ce stade, cette loi ne permet pas d'appréhender clairement comment les enjeux liés à la protection cyber seront traités par les autres ministères de l'État. Aussi, elle lui demande comment le Gouvernement compte coordonner les efforts entre les différentes entités et ministères pour assurer une approche globale, cohérente et efficace en matière de protection des infrastructures et des données sensibles et dans la mesure où, l'Autorité nationale en matière de sécurité et de défense des systèmes d'information (ANSSI) n'est pas aujourd'hui dimensionnée pour répondre à elle seule à cette problématique. Enfin, elle souhaite savoir quelles sont les mesures prévues pour renforcer les compétences en matière de cybersécurité au sein des différents ministères et des organismes publics, afin de faire face aux cybermenaces en constante évolution et qui ne manqueraient pas de toucher le pays en cas de conflit.</t>
  </si>
  <si>
    <t>QANR5L16QE10948.xml</t>
  </si>
  <si>
    <t>QANR5L16QE10948</t>
  </si>
  <si>
    <t>Renforcement de la cybersécurité</t>
  </si>
  <si>
    <t>Mme Nathalie Da Conceicao Carvalho appelle l'attention de Mme la Première ministre sur l'ambition annoncée de la France dans sa loi de programmation militaire de renforcer la cybersécurité et d'améliorer la résilience des entreprises et organismes publics sensibles. En consacrant 413,3 milliards d'euros aux armées dont 10 milliards d'euros pour les investissements technologiques, la France souhaite rattraper son retard dans le contexte géopolitique que l'on connaît. Cependant, cette loi ne permet pas d'appréhender clairement comment les enjeux liés à la protection cyber seront traités par les autres ministères de l'État. Les exemples récents sur les hôpitaux paralysés plusieurs jours montrent que l'exposition est forte dans ces établissements et que le manque de moyens représente un risque sur la continuité des soins d'urgences. Aussi, elle lui demande si le Gouvernement peut fournir le détail des budgets alloués à chaque ministère en vue de renforcer leurs capacités de protection des systèmes d'informations et quels sont les objectifs spécifiques visés par ces investissements dans les autres ministères en matière de cybersécurité.</t>
  </si>
  <si>
    <t>QANR5L16QE10949.xml</t>
  </si>
  <si>
    <t>QANR5L16QE10949</t>
  </si>
  <si>
    <t>Situation de la « Maison de la protection des familles » en Guadeloupe</t>
  </si>
  <si>
    <t>M. Olivier Serva interroge M. le ministre de l'intérieur et des outre-mer sur la situation préoccupante de la sous-dotation, en matière de moyens humains et financiers, de la « Maison de la protection des familles » en Guadeloupe. En effet, il est alarmant de constater que seulement 4 fonctionnaires interviennent dans les écoles de tout l'archipel guadeloupéen afin de prévenir et lutter contre les violences intrafamiliales ainsi que les actes de délinquance qui y sont associés. Cette situation est d'autant plus inquiétante au regard de l'augmentation significative de ces phénomènes en Guadeloupe, en particulier depuis la crise sanitaire. Selon l'enquête Violences et rapports de genre (Virage), menée en Martinique, la Guadeloupe et La Réunion en 2018, une femme sur 4 et un homme sur 5 a déclaré avoir subi avant 18 ans au moins un fait de violence dans la famille et l'entourage proche, soit 26 % de femmes de l'échantillon à La Réunion et en Martinique et 27,5 % en Guadeloupe contre 17,5 % en Hexagone. Une enquête de l'observatoire régional de la santé de Guadeloupe (ORSAG) de 2018 révèle la fréquence plus élevée des violences que dans l'Hexagone : 19 % des femmes sont en situation de violences conjugales, soit un taux plus de 3 fois plus élevé qu'en France hexagonale et dans 23 % des cas, les faits de violences jugés graves par ces femmes ont eu lieu devant les enfants. Sur le plan national, la hausse des violences intrafamiliales s'est poursuivie en 2020 (+ 10 %) notamment lors du premier confinement (du 17 mars au 10 mai 2020), où l'isolement strict a pu exacerber les tensions au sein des familles. Il est donc essentiel que les dispositifs mis en place pour endiguer ce fléau soient à la hauteur des enjeux en présence. La Maison de la protection des familles, faisant partie de ces dispositifs, doit pouvoir bénéficier de moyens humains et financiers en conséquence afin de permettre un déploiement efficace et renforcé du dispositif sur l'ensemble du territoire guadeloupéen. Dans ce contexte, il lui demande quels moyens il compte mobiliser afin de garantir de manière plus appuyée la sécurité, la protection des familles et des enfants en Guadeloupe.</t>
  </si>
  <si>
    <t>QANR5L16QE1095.xml</t>
  </si>
  <si>
    <t>QANR5L16QE1095</t>
  </si>
  <si>
    <t>Déserts médicaux : pour un meilleur cumul emploi-retraite des médecins seniors</t>
  </si>
  <si>
    <t>M. Éric Pauget appelle l'attention de M. le ministre de la santé et de la prévention sur les préoccupations et les souhaits exprimés par de nombreux médecins retraités quant aux modalités qui leurs sont offertes de prolonger l'exercice de leur profession. Il lui rappelle qu'il est indispensable afin de lutter contre le phénomène de désertification médicale de procéder à un renfort de médecins libéraux en faisant appel à des retraités ; nombre d'entre eux étant disposés à continuer leur activité dans le cadre d'un cumul emploi-retraite intégral ou partiel. Or il semblerait, eu égard aux éléments d'information portés à sa connaissance que l'obligation faite aux intéressés de cotiser à la Caisse autonome de retraite des médecins de France (CARMF) ne leur donne droit ni à des points de retraite supplémentaires, ni au bénéfice de trimestre supplémentaire cotisé. Cet état de fait contredit grandement l'esprit et la lettre de la réforme dite « ma santé 2022 » qui visait à inciter au cumul emploi-retraite afin de maintenir l'activité des médecins seniors dans les territoires et dissuade ces derniers de continuer leur activité. Aussi, ces médecins retraités très mobilisés à ce sujet comme en témoigne le succès rencontré par une pétition qu'ils ont initiée, forment le vœu que le montant de leur cotisation soit fortement diminué ou compensé par le bénéfice de points de retraite ou par des trimestres supplémentaires. Aussi, il le remercie de bien vouloir lui indiquer l'état de la réflexion du Gouvernement à ce sujet et les mesures qu'il envisage de prendre afin de notamment réviser le montant des cotisations des médecins en cumul activité libérale- retraite. Il en va de la santé des Français.</t>
  </si>
  <si>
    <t>QANR5L16QE10950.xml</t>
  </si>
  <si>
    <t>QANR5L16QE10950</t>
  </si>
  <si>
    <t>Accueil et accompagnement des personnes en situation de polyhandicap</t>
  </si>
  <si>
    <t>M. Laurent Jacobelli attire l'attention de Mme la ministre déléguée auprès de la ministre des solidarités et des familles, chargée des personnes handicapées, sur l'accueil des personnes en situation de polyhandicap dans les structures d'accueil de jour adultes. Depuis plusieurs années, le polyhandicap souffre d'une absence réelle de reconnaissance et de traitement par les pouvoirs publics. Pour tenter de faire face à cette urgence, la « Stratégie quinquennale d'évolution 2017-2021 » et le « Plan d'action ministériel Ambition-transformation 2019-2021 » évoquent des axes stratégiques et des mesures qui viseraient à améliorer la qualité de vie des personnes en situation de polyhandicap. Or aucun projet concret relatif par exemple à l'ouverture de places dans les établissements spécialisés pour ces personnes, ou encore au renforcement des services déjà existants, n'a été amorcé. Plus encore, l'agence régional de santé (ARS) Grand Est n'a lancé aucun appel d'offres en dépit de l'urgence de la situation, notamment en Moselle. Dès lors, M. le député reste particulièrement sceptique quant à l'effectivité des axes stratégiques pris par les textes cités précédemment. Certaines situations familiales deviennent particulièrement sensibles en raison de la défaillance de l'offre de soin vis-à-vis des enfants polyhandicapés, ce qui peut entraîner des tensions pour les parents dans leur situation professionnelle. Des efforts sont aussi à faire sur le droit applicable qui se voit vite très limité au vu de la diversité et de la complexité des cas en cause. Ainsi, M. le député interroge Mme la ministre sur les mesures qu'elle entend prendre à court terme pour la prise en charge des personnes en situation de polyhandicap et leurs familles, particulièrement sur le territoire mosellan. Aussi, il souhaiterait savoir quelles autres mesures elle projette de prendre pour développer concrètement les capacités d'accueil et d'accompagnement des personnes en situation de polyhandicap.</t>
  </si>
  <si>
    <t>QANR5L16QE10951.xml</t>
  </si>
  <si>
    <t>QANR5L16QE10951</t>
  </si>
  <si>
    <t>Formation des vétérinaires</t>
  </si>
  <si>
    <t>Mme Nathalie Da Conceicao Carvalho appelle l'attention de M. le ministre de l'agriculture et de la souveraineté alimentaire sur les difficultés constatées dans la formation des vétérinaires qui sont tant utiles à l'élevage. En effet, nombre d'étudiants vétérinaires poursuivant leurs études à l'étranger, notamment au sein de l'Union européenne, ne peuvent pas toucher de bourses françaises, c'est-à-dire d'aides pour leurs études, bien que le manque de vétérinaire soit extrêmement important dans les campagnes françaises. Or ceci est de nature à créer de véritables déserts vétérinaires au grand dam des éleveurs pour qui leur présence est vitale. Cela est d'autant plus préjudiciable pour la France (notamment en matière d'exportation) que les étudiants en médecine ont eux le droit à des aides d'état pour leurs études. Aussi, elle lui demande si des aides européennes sont prévues pour compenser l'absence d'aides nationales et à défaut, si le Gouvernement envisage de créer de telles aides au profit des étudiants vétérinaires.</t>
  </si>
  <si>
    <t>QANR5L16QE10952.xml</t>
  </si>
  <si>
    <t>QANR5L16QE10952</t>
  </si>
  <si>
    <t>Campagne de sensibilisation aux maladies psychiques</t>
  </si>
  <si>
    <t>PA1206</t>
  </si>
  <si>
    <t>PM797637</t>
  </si>
  <si>
    <t>M. Nicolas Dupont-Aignan appelle l'attention de M. le ministre de la santé et de la prévention sur la prise en compte de la santé mentale en France. Touchant près d'un Français sur cinq, les maladies psychiques représentent en effet un véritable enjeu d'avenir, certainement accentué par la succession des crises économiques, sociales, environnementales et sanitaires qui ont frappé le pays ces dernières années. Parents, enfants, amis, collègues, avec près de 20 % de la population concernée, à divers degrés, par des troubles mentaux, chaque Français doit se sentir impliqué et nul ne saurait détourner le regard en ne prenant pas à bras le corps cette question de santé publique. C'est pourquoi il demande au Gouvernement d'organiser une vaste campagne nationale de sensibilisation aux maladies psychiques qui présenterait le double intérêt de libérer la parole des malades, en les accompagnant au mieux dans leur parcours de soin, voire vers la guérison et de contribuer à changer le regard de la société, en brisant les idées reçues et en contribuant à une meilleure compréhension d'un phénomène qui, souvent fantasmé, nourrit des peurs que le seul dialogue pourrait contribuer à démystifier.</t>
  </si>
  <si>
    <t>QANR5L16QE10953.xml</t>
  </si>
  <si>
    <t>QANR5L16QE10953</t>
  </si>
  <si>
    <t>Complications dues aux implants permanents transvaginaux en polypropylène</t>
  </si>
  <si>
    <t>M. Jean-Marc Zulesi appelle l'attention de M. le ministre de la santé et de la prévention afin de l'alerter sur les complications post-chirurgicales dont sont victimes de nombreuses femmes, suite à la pose d'un implant vaginal en polypropylène, destiné à traiter la descente d'organes ou l'incontinence urinaire. En effet, certaines femmes ont obtenu la reconnaissance de la qualité de travailleur handicapé (RQTH) tant les séquelles et souffrances ont porté atteinte à leur quotidien. Concernant les bandelettes sous urétrales (BSU), dont l'objectif est d'empêcher l'incontinence urinaire, M. le député tient à saluer l'arrêté promulgué le 23 octobre 2020 visant à encadrer la pose de celles-ci. Néanmoins, cet arrêté reste peu souvent respecté. Les patientes manquent d'information concernant la chirurgie et son caractère permanent. Certaines patientes ont même subi cette chirurgie sans leur consentement, lorsqu'elles étaient endormies, à titre préventif. De plus, les médecins ne font pas toujours de déclarations de matériovigilance en cas de problèmes, ce qui entraîne la sous-estimation du taux de complication liée à la pose de l'implant. L'inexistence de centres d'expertise pour la prise en charge des complications est aussi à déplorer, d'autant plus que les chirurgiens français ne sont pas formés au retrait total du dispositif. Par ailleurs, M. le député tient à souligner qu'aucune étude à long terme, permettant de prouver l'efficacité du dispositif, n'a été réalisée à ce jour. Concernant les prothèses vaginales luttant contre le prolapsus, M. le député salue l'arrêté ministériel du 26 février 2020, interdisant la pose des prothèses vaginales par voie basse. Néanmoins, la pose de ce dispositif par voie abdominale est toujours autorisée. Étant donné que les chirurgiens français ne sont pas formés au retrait des prothèses vaginales et qu'aucune solution satisfaisante ne soit proposée aux patientes, certaines se les font retirer aux États-Unis d'Amérique à leurs frais. Le polypropylène, présent dans les BSU et les prothèses vaginales, est à l'origine de réactions inflammatoires et de fibroses cicatricielles qui provoquent d'importants effets indésirables. À ce jour, aucune étude sur le long terme n'a été réalisée en France afin d'évaluer l'efficacité et la tolérance de ce matériau. Ainsi, il souhaiterait connaître les mesures que le Gouvernement entend mettre en place dans le but de rééquilibrer la balance médicale bénéfice/risque des implants vaginaux en polypropylène et d'apporter son soutien aux femmes victimes de complications chirurgicales liées à la pose de ces dispositifs.</t>
  </si>
  <si>
    <t>QANR5L16QE10954.xml</t>
  </si>
  <si>
    <t>QANR5L16QE10954</t>
  </si>
  <si>
    <t>Urgence pour la santé mentale et psychiatrie de l'enfant et de l'adolescent</t>
  </si>
  <si>
    <t>PA795244</t>
  </si>
  <si>
    <t>PM797379</t>
  </si>
  <si>
    <t>M. Stéphane Lenormand alerte M. le ministre de la santé et de la prévention sur le besoin d'une refondation du système de soin en santé mentale et psychiatrie de l'enfant et de l'adolescent. En effet, l'ensemble des professionnels des soins psychiques de l'enfance, réunis pour former l'Appel de Toulouse datant de 2 juin 2023, soulignent la situation urgente face à laquelle sont confrontés les services de santé psychiatrique de l'enfance. D'après le rapport de la Cour des comptes datant de mars 2023, en France, 1,6 million de mineurs présentent un trouble psychique caractérisé et nécessitent des soins adaptés. Néanmoins, seuls 750 000 à 850 000 d'entre eux bénéficient de soins, mais le plus souvent dans des conditions dégradées et précaires au regard des recommandations de bonnes pratiques. De plus, selon l'Organisation mondiale de la santé, la moitié au moins des troubles psychiatriques à fort potentiel de chronicité débutent avant l'âge de 14 ans. L'impossibilité actuelle de délivrance de soins présente donc de lourdes conséquences en matière de pronostic de santé mentale et de développement. De ce fait, les professionnels de l'appel de Toulouse alertent le Gouvernement sur la carence de l'État en matière de respect de la Convention internationale des droits de l'enfant concernant la santé mentale et sur la nécessité de prendre des mesures fortes, structurelles et budgétaire, à la hauteur des enjeux. Plus précisément, ils font part de la nécessité du doublement des capacités d'accueil et de soin sur tout le territoire. Ces alertes concernent d'autant plus les territoires des outre-mer, où les soins et la mise à niveau de la psychiatrie ultramarine avec des moyens budgétaires et humains inférieurs à ceux de l'hexagone, restent un véritable défi de la santé publique. Un sujet presque tabou et délicat à aborder dans des petits territoires, comme à Saint-Pierre et Miquelon qui bénéficie d'un seul psychologue et espère des nouveaux professionnels de santé spécialisés dans ce domaine. Alors que le Gouvernement a annoncé dans sa feuille de route « santé mentale et psychiatrie » de janvier 2022 le soutien de 87 projets pour renforcer la psychiatrie de l'enfant et de l'adolescent, dont 24 projets pour la psychiatrie périnatale, les résultats manquent à l'appel. De ce fait, il lui demande de quelle manière urgente le Gouvernement compte répondre à ces alertes qui laissent entrevoir un potentiel état de crise à venir.</t>
  </si>
  <si>
    <t>QANR5L16QE10955.xml</t>
  </si>
  <si>
    <t>QANR5L16QE10955</t>
  </si>
  <si>
    <t>Hausse des coups et blessures et violences en France</t>
  </si>
  <si>
    <t>Mme Marie-France Lorho interroge M. le ministre de l'intérieur et des outre-mer sur la hausse des coups et blessures et violences en France. Depuis le début de l'année 2017, la France compte une augmentation significative des coups et blessures volontaires sur personnes de quinze ans ou plus. En 2022, on décomptait ainsi une hausse de 15 % par rapport à l'année passée, qui avait elle-même enregistrée une hausse de 12 %. Parmi ces violences, près de la moitié concernent des violences perpétrées au sein du cadre familial. Cette forte tendance haussière se manifeste également pour les violences sexuelles ; hormis l'année 2020, marquée par deux confinements, les violences sexuelles ne cessent d'augmenter depuis 2017. Les viols et tentatives de viols ont connu une hausse de 12 % en 2022 et en 2021 ; ces crimes représentent, parmi les violences sexuelles, 45 % du nombre de victimes enregistrées en 2022. Elle lui demande quelles dispositions il entend prendre pour endiguer ce phénomène alarmant de l'accroissement des violences dans le pays, qui connaît une hausse exponentielle depuis 2017.</t>
  </si>
  <si>
    <t>QANR5L16QE10956.xml</t>
  </si>
  <si>
    <t>QANR5L16QE10956</t>
  </si>
  <si>
    <t>sociétés</t>
  </si>
  <si>
    <t>Les dispositions du 2e alinéa de l'article L. 211-2 du code de la construction</t>
  </si>
  <si>
    <t>Mme Nathalie Da Conceicao Carvalho attire l'attention de M. le ministre délégué auprès du ministre de la transition écologique et de la cohésion des territoires, chargé du logement, sur les dispositions du 2e alinéa de l'article L. 211-2 du code de la construction et de l'habitation qui viennent en contradiction avec celles de l'article 1858 du code civil. En effet, le législateur de 1971 avait voulu marquer, avant tout, le caractère subséquent du recours contre les associés contrairement à la jurisprudence alors appliquée selon laquelle les créanciers sociaux pouvaient poursuivre à leur choix librement et indifféremment les associés ou la société (Cas. 3e civ. 6 février 1969 : D. 1969, p. 432). Ainsi la différence dans la rédaction du texte de loi sur les sociétés civiles de construction-vente (art. L. 211-2 code de la construction et de l'habitation) et celui sur les sociétés civiles en général (loi du 4 janvier 1978 codifiée à l'article 1858 du code civil) s'explique avant tout par son antériorité dans le temps. De fait, le type de problème que ces deux textes résolvent était beaucoup plus criant à l'époque pour les sociétés civiles de construction-vente que pour les sociétés civiles en général, ce qui explique que le législateur ait voulu s'en saisir bien avant. Mais cette antériorité explique également que le législateur ait été plus loin dans sa réflexion en 1978 qu'en 1971, en tenant compte notamment du retour d'information sur les conséquences de la loi de 1971 qui est apparue imparfaite sur ce point précis. La survivance de petites différences de rédaction entre l'article L. 211-2 du code de la construction et de l'habitation et l'article 1858 du code civil relève donc plus d'un oubli ou d'un anachronisme que d'une réelle volonté du législateur de maintenir deux régimes différents entre les sociétés civiles de construction vente d'une part et les sociétés civiles en général d'autre part. D'autant plus que cette différence dans les modalités de mise en œuvre de la responsabilité des associés ne semble pas réellement justifiée et a d'ailleurs été atténuée par la jurisprudence. Il a ainsi été jugé, pour l'application de l'article L. 211-2 du code de la construction et de l'habitation, qu'une mise en demeure infructueuse n'était pas suffisante et qu'une action contre les associés requérait un titre préalable contre la société, tel qu'une décision de justice (Cass. Civ. 3e, 3 novembre 2011, n° 10-23.951). Aussi, elle lui demande si une mise en cohérence de l'article L. 211-2 du code de la construction et de l'habitation avec le code civil pourrait être envisagée rapidement.</t>
  </si>
  <si>
    <t>QANR5L16QE10957.xml</t>
  </si>
  <si>
    <t>QANR5L16QE10957</t>
  </si>
  <si>
    <t>Point de politique publique mobilité</t>
  </si>
  <si>
    <t>M. Jean-Marc Zulesi attire l'attention de M. le ministre délégué auprès du ministre de la transition écologique et de la cohésion des territoires, chargé des transports, sur un point de politique publique de mobilité. De plus en plus de citoyens travaillent à proximité de leurs lieux de vie. Certains prennent alors la décision d'une mobilité responsable et décident de vendre leur voiture pour favoriser les transports en commun ou autres alternatives durables. En ce sens, certains souscrivent un contrat dans une société d'autopartage. Cependant, ne disposant plus de véhicule, ils ne bénéficient plus d'assurance en leur nom et risquent de perdre leurs 50 % de bonus initial. Aucun cadre ne permet la prise en compte de cette situation alors qu'ils disposent d'un contrat, peuvent établir un relevé annuel de kilomètres réalisés et des potentiels incidents survenus. Face à ce constat, ils ne peuvent que s'inscrire en deuxième conducteur sur le contrat d'une autre personne pour maintenir ce bonus. Ainsi, il souhaiterait savoir quelles mesures le Gouvernement envisage de prendre pour que puisse être étudiée une évolution réglementaire, qui permettrait aux citoyens faisant le choix d'une mobilité responsable et durable de conserver le bénéfice de leur bonus dès lors qu'ils s'inscrivent durablement dans un service d'autopartage.</t>
  </si>
  <si>
    <t>QANR5L16QE10958.xml</t>
  </si>
  <si>
    <t>QANR5L16QE10958</t>
  </si>
  <si>
    <t>La suppression des vols aériens intérieurs</t>
  </si>
  <si>
    <t>Mme Nathalie Da Conceicao Carvalho appelle l'attention de M. le ministre délégué auprès du ministre de la transition écologique et de la cohésion des territoires, chargé des transports, sur la suppression des vols aériens intérieurs pour réduire l'empreinte carbone du pays lorsqu'il existe une alternative de moins de 2h30 de transport avec des lignes de train. En effet, s'agissant des liaisons reliant Paris-Orly à Bordeaux, Nantes et Lyon, la décision a été actée &lt;em&gt;via&lt;/em&gt; le II de l'article L. 6412-3 du code des transports. En ce sens, la suppression désormais effective de ces trois liaisons impacte indirectement la SNCF qui voit sa mission renforcée sur ces trois grandes villes malgré les difficultés liées aux infrastructures vieillissantes et à la dégradation du service constatée ces dernières années. Aussi, elle lui demande comment le Gouvernement prévoit de soutenir financièrement et logistiquement la SNCF pour renforcer son offre de transport ferroviaire, afin de faire face à l'augmentation prévisible de la demande de la part des voyageurs affectés par cette mesure. Et dans ce cadre, elle souhaite connaître quelles actions seront entreprises pour sensibiliser le public aux avantages environnementaux du transfert modal et pour encourager les voyageurs à choisir le train plutôt que l'avion sur les liaisons concernées, notamment quant aux tarifs pratiqués par la SNCF en l'absence de concurrence sur ces lignes.</t>
  </si>
  <si>
    <t>QANR5L16QE10959.xml</t>
  </si>
  <si>
    <t>QANR5L16QE10959</t>
  </si>
  <si>
    <t>La suppression des vols aériens intérieurs pour réduire l'empreinte carbone</t>
  </si>
  <si>
    <t>Mme Nathalie Da Conceicao Carvalho appelle l'attention de M. le ministre délégué auprès du ministre de la transition écologique et de la cohésion des territoires, chargé des transports, sur la suppression des vols aériens intérieurs pour réduire notre empreinte carbone, lorsqu'il existe une alternative de moins de 2h30 de transport avec des lignes de train. En ce sens, la suppression désormais effective des trois liaisons Paris-Orly vers Bordeaux, Nantes et Lyon, impacte indirectement la SNCF qui voit sa mission renforcée vers ces trois villes malgré les difficultés liées aux infrastructures vieillissantes et à la dégradation du service. Aussi, elle lui demande quelles mesures seront prises pour garantir la qualité du service ferroviaire, tant en matière de ponctualité que de confort, mais également sur les prix pratiqués par la SNCF, ainsi que sur l'accessibilité aux personnes à mobilité réduite afin de favoriser une transition positive et sereine pour les passagers qui abandonnent les vols intérieurs de moins d'une heure au profit des trajets en train de près de deux heures trente.</t>
  </si>
  <si>
    <t>QANR5L16QE1096.xml</t>
  </si>
  <si>
    <t>QANR5L16QE1096</t>
  </si>
  <si>
    <t>Fournitures scolaires et substances dangereuses</t>
  </si>
  <si>
    <t>M. Patrick Hetzel interroge M. le ministre de l'éducation nationale et de la jeunesse sur la présence de substances dangereuses dans les fournitures scolaires. Alors que la rentrée scolaire 2022 vient de s'effectuer, il est à déplorer que des articles d'usage quotidien pour les enfants, stylo billes, stylos rollers, surligneurs et encre de stylo à plume contiennent des substances nocives. La directive n° 2009/48/CE relative à la sécurité des jouets s'applique uniquement aux feutres et les crayons de couleurs, considérés comme des jouets. Une association de consommateurs estime que 40 % des fournitures sont fabriquées avec des composants potentiellement dangereux. Les fabricants, les autorités nationales et européennes n'ont pas pris la mesure de ce problème de santé publique. Aussi il lui demande s'il est prévu d'appliquer à très court terme la réglementation relative à la sécurité des jouets à l'ensemble des fournitures scolaires.</t>
  </si>
  <si>
    <t>Le marché français des fournitures scolaires recouvre une vaste gamme de catégories de produits. Certaines fournitures scolaires (les feutres "premier âge", par exemple) peuvent être considérées comme des jouets et relèvent de la directive n° 2009/48/CE relative à la sécurité des jouets. Cependant, la plupart des fournitures scolaires ne sont pas des jouets, compte tenu de leur absence de valeur ludique, et il n'est pas possible d'étendre à toutes les fournitures scolaires les dispositions réglementaires exigibles pour les jouets, sauf à méconnaître le droit européen. Pour autant, concernant les aspects relatifs à leur sécurité, ces fournitures scolaires doivent répondre à l'obligation générale de sécurité (OGS) prévue par la directive portant sur la sécurité générale des produits 2001/95/CE, transposée aux articles L. 421-3 et suivants du code de la consommation. Dans le cadre de l'OGS, ces produits doivent être sûrs pour les consommateurs dans des conditions d'emploi normales, mais aussi dans d'autres conditions, dès lors qu'elles sont raisonnablement prévisibles par le professionnel : il en est ainsi par exemple du « mâchouillage » des stylos et des gommes, pouvant exposer les consommateurs à des risques d'ingestion. En outre, les produits qui sont composés de matériaux contenant des substances chimiques susceptibles d'être nocives voire dans certains cas dangereuses, tant pour la santé des consommateurs que pour l'environnement, sont concernés par le règlement (CE) n° 1907/2006 sur l'enregistrement, l'évaluation, l'autorisation et les restrictions de substances chimiques (dit « REACH »), en particulier son annexe XVII qui prévoit des restrictions quantitatives à ces substances. Par ailleurs, le règlement (CE) n° 1272/2008 relatif à la classification, à l'étiquetage et à l'emballage des substances et des mélanges (dit « CLP ») impose aux professionnels des obligations relatives à la fois à l'emballage et à la présence de mentions obligatoires sur l'étiquetage des produits contenant des substances dangereuses. Enfin, la publication de l'avis de l'agence nationale de sécurité sanitaire de l'alimentation, de l'environnement et du travail (ANSES) relatif à « l'expertise hors évaluation des risques relative à l'état des connaissances sur la présence ou l'émission de substances dangereuses dans des fournitures scolaires et de bureau et leur impact éventuel sur la santé », a retenu toute l'attention de la direction générale de la concurrence, de la consommation et de la répression des fraudes (DGCCRF). Elle prévoit en conséquence de renforcer le contrôle de ces produits au cours de l'année 2023. Une synthèse des résultats sera ensuite transmise à l'ANSES, afin que cette dernière dispose de données supplémentaires pour évaluer les risques sanitaires en cause.</t>
  </si>
  <si>
    <t>QANR5L16QE10960.xml</t>
  </si>
  <si>
    <t>QANR5L16QE10960</t>
  </si>
  <si>
    <t>Réouverture de la ligne TER Carcassonne-Limoux-Quillan</t>
  </si>
  <si>
    <t>M. Julien Rancoule interroge M. le ministre délégué auprès du ministre de la transition écologique et de la cohésion des territoires, chargé des transports, au sujet de l'engagement financier de l'État dans la réouverture de la ligne ferroviaire Carcassonne - Limoux - Quillan, en mettant l'accent particulièrement sur le tronçon Limoux - Quillan, qui est fermé depuis 2018. Initialement prévue pour 2026, la réouverture de cette ligne a été reportée à 2030, sans qu'aucun progrès concret n'ait été accompli jusqu'à présent. Cette réouverture devait être soutenue par l'État dans le cadre des contrats du plan État-Région. Cependant, lors d'une récente réunion entre la région, le pôle d'équilibre territorial et rural (PETR) de la Vallée de l'Aude et les associations en faveur de la réouverture de la ligne, toutes les parties prenantes expriment leur inquiétude quant à un éventuel abandon du projet. Cette inquiétude découle du fait que les acteurs impliqués estiment que l'État ne contribue pas de manière adéquate au financement des travaux et que les normes pour la réouverture des lignes ferroviaires se sont considérablement durcies depuis 2017. Dans ce contexte, M. le député souhaite obtenir de la part de M. le ministre des éclaircissements sur les raisons de ce report et savoir si l'État prévoit de respecter ses engagements antérieurs. Le cas échéant, il aimerait obtenir des informations concernant le calendrier et le plan de financement envisagés pour cette opération. De plus, il lui demande d'exposer la manière dont l'État compte s'impliquer dans ce projet ambitieux, afin que cet engagement ne se limite pas à une simple déclaration d'intention.</t>
  </si>
  <si>
    <t>QANR5L16QE10961.xml</t>
  </si>
  <si>
    <t>QANR5L16QE10961</t>
  </si>
  <si>
    <t>Entretiens des ponts</t>
  </si>
  <si>
    <t>M. Jean-Marc Zulesi attire l'attention de M. le ministre délégué auprès du ministre de la transition écologique et de la cohésion des territoires, chargé des transports, sur la gestion de l'entretien des ponts français. Les ponts jouent un rôle crucial dans la cohésion des territoires, la logistique de divers types de transport ainsi que dans la mobilité des concitoyens. Or la majorité des ponts français sont très usagés et nécessitent d'importants travaux de rénovation et un suivi technique particulier. Par conséquent, des mesures de sécurisation des ponts pourraient être envisagées afin de garantir leur pérennité opérationnelle à long terme. L'entretien des ponts ne peut être réalisé car ils ne font pas l'objet d'évaluations techniques spécifiques, régulières et rigoureuses. L'instauration de programmes d'inspections conduites par des experts qualifiés pour l'ensemble des ponts du pays pourrait être mis en place. Les ponts français sont trop peu réhabilités de manière préventive alors même que des investissements réguliers orientés vers la réparation d'altérations mineures peuvent éviter des dépenses ultérieures beaucoup plus conséquentes, notamment celles associées à des interventions majeures ou au remplacement intégral d'un pont. Ainsi, il souhaiterait connaître les mesures que le Gouvernement entend mettre en place pour optimiser la gestion de l'entretien des ponts et prolonger leur durée de vie.</t>
  </si>
  <si>
    <t>QANR5L16QE10962.xml</t>
  </si>
  <si>
    <t>QANR5L16QE10962</t>
  </si>
  <si>
    <t>Implantation des ralentisseurs sur les routes</t>
  </si>
  <si>
    <t>M. Stéphane Rambaud attire l'attention de M. le ministre délégué auprès du ministre de la transition écologique et de la cohésion des territoires, chargé des transports, sur le respect du décret n° 94-447 encadrant strictement l'implantation des ralentisseurs de types dos d'âne (de forme bombée) et de type trapézoïdal (de la forme d'un trapèze). À la question écrite n° 3041 (&lt;em&gt;Journal officiel&lt;/em&gt; du 8 novembre 2022) déjà déposée sur le sujet, il s'étonne de la réponse partielle et imprécise qui lui a été apportée (&lt;em&gt;Journal officiel&lt;/em&gt; du 11 juillet 2023, page 6576). C'est pourquoi il lui demande de bien vouloir lui donner des précisions quant à la forme géométrique exacte des ralentisseurs que le Centre d'études et d'expertise sur les risques, la mobilité et l'aménagement (CEREMA ex CERTU) nomme dans son guide « Coussins et plateaux » de 2010, « plateaux », « plateaux traversants », « plateaux surélevés », « plateaux ralentisseurs », « coussins berlinois » ou encore « coussins lyonnais ». Il lui demande aussi de lui indiquer la raison pour laquelle le CEREMA incite dans ce guide les élus locaux au non-respect du décret n° 94-447, alors qu'il y est écrit que « Ce guide méthodologique n'a pas de valeur règlementaire » et que « les photos présentées dans ce document ont pour objectif l'illustration des propos et ne représentent pas forcément l'exemple à suivre ».</t>
  </si>
  <si>
    <t>QANR5L16QE10963.xml</t>
  </si>
  <si>
    <t>QANR5L16QE10963</t>
  </si>
  <si>
    <t>Désarmement d'un site pyrotechnique sensible à Saint-Martin-de-Crau</t>
  </si>
  <si>
    <t>M. Emmanuel Taché de la Pagerie alerte M. le ministre des armées sur les graves dangers liés au site de l'ancienne société industrielle de munitions et de travaux (SMIT) situé à la Carougnade, dans la commune de Saint-Martin-de-Crau. Depuis 2006, les élus de la commune alertent les autorités au sujet de la situation extrêmement préoccupante affectant le site de la Carougnade depuis l'arrêt d'activité de la société industrielle de munitions et de travaux (SMIT). En effet ce site contient, en plein air et sans surveillance, divers explosifs et munitions instables, enfouis ou non, dans un secteur proche de zones résidentielles. À proximité immédiate de ce site se trouvent en outre, un pipeline de pétrole brut et une installation de stockage de gaz. Les explosifs actifs et abandonnés présentent également des risques de vol et pourraient potentiellement être utilisés à des fins criminelles ou terroristes. Lors d'une réunion avec la préfecture en 2020, l'urgence de la situation avait été soulignée, mais des contraintes financières ont alors entravé la mise en œuvre d'actions concrètes. Conformément au droit en vigueur, toutes les armes et munitions restent sous le contrôle de l'armée jusqu'à leur élimination totale. Il incombe donc à l'État de procéder à la dépollution du site pour protéger la population locale. Il est en plus admis que la commune ne dispose pas des ressources nécessaires pour entreprendre une telle opération. Suite à une interpellation de la mairie de Saint-Martin-de-Crau, le ministère a procédé à une opération de déminage du 19 au 23 avril 2021. Dans ce cadre, ce dernier a précisé que 1 421 obus au phosphore avaient été découverts et que les services compétents avaient été mobilisés pour explorer les options permettant la destruction complète de ces engins explosifs. En avril 2023, les services du ministère ont admis que la remise en état du terrain nécessitait le traitement de plusieurs centaines de tonnes de munitions enterrées, dont environ 25 000 obus au phosphore. Une évaluation des dangers en surface reste à réaliser pour un amas de 350 tonnes de munitions variées. Le ministère a considéré que les opérations de dépollution, dont le financement doivent être pris en charge par l'Agence de l'environnement et de la maîtrise de l'énergie (Ademe) et relèvent de la responsabilité de sociétés privées spécialisées dans la dépollution pyrotechnique. Cette réponse n'est pas satisfaisante et n'apporte aucune solution pour écarter ce danger en dépit de la responsabilité évidente de l'État. Il demande ainsi au Gouvernement de bien vouloir s'engager à prendre les mesures adéquates pour bien vouloir désarmer définitivement ce site pyrotechnique et mettre hors de danger les Saints-Martinois.</t>
  </si>
  <si>
    <t>QANR5L16QE10964.xml</t>
  </si>
  <si>
    <t>QANR5L16QE10964</t>
  </si>
  <si>
    <t>Augmentation du taux livret A et prêts bancaires indexés des collectivités</t>
  </si>
  <si>
    <t>M. Jocelyn Dessigny alerte M. le ministre de l'économie, des finances et de la souveraineté industrielle et numérique sur les conséquences de l'augmentation du taux du livret A sur les prêts bancaires indexés sur celui-ci contractés par les collectivités territoriales. La formule de calcul du taux de rémunération du Livret A repose sur le taux d'inflation. Ce taux est passé d'un plancher historique de 0,5 % à 1 % au 1er février 2022, avant de doubler encore à 2 % au 1er août 2022 puis d'atteindre 3 % au 1er février 2023, son taux le plus haut depuis quinze ans. Le gouverneur de la Banque de France a garanti que du 1er août 2023 jusqu'en janvier 2025 ce taux serait maintenu. Le triplement de ce taux est ainsi favorable pour les épargnants. Toutefois, les collectivités territoriales ayant contracté un emprunt indexé sur ce taux, peuvent subir un risque dans leur capacité à honorer le paiement de leurs intérêts qui ont ainsi triplé. Les conséquences seront nombreuses : déséquilibre financier et ralentissement des programmes d'investissements. Les collectivités ont déjà subi une hausse de leurs dépenses en 2022 (énergie, fournitures, matériels, investissements). C'est pourquoi et, en dépit des solutions déjà apportées tels que le mécanisme de bascule sur taux fixe, ou les prêts de long terme sur fonds d'épargne au secteur public local mis en place jusqu'en 2027, les collectivités demeurent inquiètes. Il lui demande donc quelles mesures le Gouvernement entend prendre afin d'éviter aux collectivités le risque d'un déséquilibre structurel dans un contexte inflationniste pérenne.</t>
  </si>
  <si>
    <t>QANR5L16QE10965.xml</t>
  </si>
  <si>
    <t>QANR5L16QE10965</t>
  </si>
  <si>
    <t>Modalités de compensation des pertes de recettes pour les collectivités</t>
  </si>
  <si>
    <t>M. Lionel Causse appelle l'attention de M. le ministre délégué auprès du ministre de l'économie, des finances et de la souveraineté industrielle et numérique, chargé des comptes publics, sur la nécessité de reconnaître les efforts consentis par les collectivités territoriales pour la construction de logements abordables pour leur population. Certes, l'article 177 de la loi n° 2021-1900 du 30 décembre 2021 de finances pour 2022 a défini les modalités de compensation des pertes de recettes des collectivités territoriales en application des exonérations de taxe foncière sur les propriétés bâties. Toutefois le même article précise que cette compensation ne s'applique que pour les opérations ayant bénéficié de l'avis favorable de financement par le représentant de l'État pour les seules opérations validées entre le 1er janvier 2021 et le 30 juin 2026. La fixation de ces bornes temporelles a suscité une certaine frustration pour les collectivités qui avaient recueilli un avis favorable en 2019 ou 2020, avec la livraison des premiers logements courant 2021-2022, et qui ne bénéficieront pas des effets positifs de cette mesure alors qu'elles ont tout autant démontré leur détermination à s'engager pour traduire concrètement sur leur territoire cet effort en faveur de la mixité sociale. Aussi, il lui demande de lui préciser si une évolution des modalités de compensation pourrait être envisagée aux fins de conforter ces collectivités qui n'ont pas démérité.</t>
  </si>
  <si>
    <t>QANR5L16QE10966.xml</t>
  </si>
  <si>
    <t>QANR5L16QE10966</t>
  </si>
  <si>
    <t>On veut manger français, pas néo-zélandais !</t>
  </si>
  <si>
    <t>M. Damien Maudet alerte Mme la ministre de l'Europe et des affaires étrangères sur l'accord de libre-échange avec la Nouvelle-Zélande. « Déléguer notre alimentation, notre protection, notre capacité à soigner, notre cadre de vie au fond, à d'autres, est une folie », déclamait Emmanuel Macron en mars 2020, en pleine pandémie. Mais comme d'habitude, les promesses sont vite oubliées et ce nouveau traité fait retomber le pays, une fois de plus, dans la folie. Que reste-t-il de ces grandes déclarations ? Rien et plus que quelques étapes avant de retomber dans cette folie : soumettre ce nouvel accord de libre échange au Conseil de l'Europe, qu'il y appose sa signature, avant signature définitive de l'Union européenne et de la Nouvelle Zélande. « S'ils veulent se débarrasser des éleveurs, qu'ils le disent ! » affirme un éleveur de la circonscription de M. le député. Une folie pour les éleveurs d'abord. Ce traité prévoit l'augmentation des importations de viande, ovine, bovine, du lait, du fromage, en provenance de la Nouvelle-Zélande soit un quota supplémentaire de 38 000 tonnes de viande. Toutes ces importations viendront remplacer un peu plus les productions françaises, risquant ainsi la disparition de filières déjà fragiles dans le pays. « Nous avons perdu 110 000 vaches allaitantes et 80 000 vaches laitières, l'an dernier », pouvait souligner Caroline Monniot, économiste de l'Institut de l'élevage. Pire, cet organisme prévoit que, si ces tendances se confirment, la France pourrait perdre encore 584 000 vaches allaitantes et 441 000 vaches laitières à l'horizon 2030 par rapport à 2021. Un drame social ! Un plan social à bas bruit. Mais aussi, la perte de la souveraineté alimentaire de la France. Après avoir manqué de masques, manquera-t-on de nourriture ? « Tout notre environnement en prend un coup. Les gens, la famille s'inquiètent pour nous. Plusieurs fois, j'ai tressé la corde... mais... il fallait aller jusqu'au bout de mon rêve », raconte, à France 3, Benoit, éleveur laitier. Alors que les éleveurs sont déjà en difficulté, qu'ils ont les revenus parmi les plus faibles des professions agricoles, entre 15 000 et 20 000 euros à l'année, le Gouvernement leur porte là un nouveau coup de massue. Une folie sanitaire ensuite : les éleveurs sont mis en concurrence avec un pays où l'Atrazine, pesticide interdit en Europe depuis 2003 et classé comme « produit nocif » pour l'homme, est utilisé. La Nouvelle-Zélande autorise également le Diflubenzuron, classé possible cancérogène, alors même que l'Union européenne a interdit son usage. Prévoit-on d'interdire les produits qui, pour être fabriqués, ont usé de ces produits nocifs ? Non. « L'UE devait imposer des « clauses miroirs » dans ses accords, afin de conditionner toute nouvelle ouverture de son marché au respect strict de sa règlementation. Or aucune de ces clauses miroirs ne figure dans la conditionnalité », dénonce l'association Interbev. Ainsi, les Français pourront consommer de la viande qui a été en contact avec ces produits nocifs. Le tout accentuant la concurrence déloyale avec les agriculteurs français, qui eux ne peuvent utiliser ces substances à juste titre et dont la production sera mécaniquement plus couteuse. Une folie. Une folie écologique également : &lt;em&gt;There is no planet B&lt;/em&gt; disait le Président. Et pourtant, en important ces produits de Nouvelle-Zélande, on cautionnera l'utilisation de ces pesticides. Une folie, car cette viande, ce lait, ce fromage, feront 19 167 kilomètres en navire au gasoil détaxé. Une folie, car on poursuit le grand déménagement du monde, celui-là même qui s'enfonce tous les jours un peu plus dans la crise climatique. Pour rappel, la moitié des émissions de gaz à effet de serre du pays sont dues aux importations. Une folie démocratique enfin : des députés de presque tous les groupes parlementaires avaient demandé un débat à l'Assemblée nationale sur ce traité. Qu'il ne soit pas décidé en catimini. Malgré tout, le Gouvernement s'apprête à choisir cette option, abimant la démocratie française, délégitimant les institutions et passant par-dessus l'avis du peuple. Il lui demande si la santé de Français, la protection de l'environnement et l'avenir des éleveurs l'intéressent. Enfin, il souhaite savoir si la France va signer ce traité de libre-échange, qui plus est, en cachette.</t>
  </si>
  <si>
    <t>QANR5L16QE10967.xml</t>
  </si>
  <si>
    <t>QANR5L16QE10967</t>
  </si>
  <si>
    <t>Mme Annaïg Le Meur appelle l'attention de M. le ministre de l'agriculture et de la souveraineté alimentaire concernant la mise en œuvre par la France de l'affichage environnemental sur les produits alimentaires. Le ministère de la transition écologique a officialisé le 27 mars 2023 ses propositions concernant les modalités de mise en œuvre de l'affichage environnemental pour le secteur de l'alimentation (et du textile), conformément à la loi dite « Climat et résilience » du 22 août 2021, avec notamment la mise en ligne d'un outil (Ecobalyse) préfigurant le futur dispositif. Celui-ci devra permettre d'apporter au consommateur une information sur les impacts environnementaux des produits, sur un modèle proche du « NutriScore ». Un décret devra en préciser les modalités. L'affichage resterait basé sur le volontariat dans le secteur alimentaire. Dans le cadre des travaux techniques engagés par l'Agence de l'environnement et de la maîtrise de l'énergie (Ademe), sous l'égide du ministère de la transition écologique, il s'avère que certains choix méthodologiques sont susceptibles d'avoir des conséquences majeures. La portée de ces travaux techniques pourra être stratégique et avoir des impacts sur la souveraineté alimentaire et ceci sans qu'il y ait eu de débat politique pour orienter ces travaux. Il est tout d'abord prévu, à ce stade, d'utiliser les mêmes données d'impact environnemental pour un produit alimentaire quel que soit son pays d'origine. Ainsi, un produit d'importation se verrait d'office attribuer le score environnemental d'un produit équivalent produit en France, du fait de l'absence de données harmonisées à l'échelle européenne et mondiale. Une telle méthode a deux conséquences majeures. D'une part, elle est susceptible de générer de fortes distorsions de concurrence. En effet, dans le cas où un produit français a une performance environnementale supérieure à ses concurrents étrangers, ce qui est probable, cela ne se traduira pas dans l'affichage, ce qui reviendra à accorder un avantage comparatif aux produits issus de l'importation. D'autre part, elle aurait par ailleurs un effet démobilisateur pour les producteurs nationaux pour la mise en œuvre de pratiques vertueuses en matière de climat et d'environnement : quels que soient les efforts qu'ils feront pour améliorer leurs performances, ils sauront que leurs concurrents seront évalués à la même aune. Par ailleurs, alors que l'Union européenne a finalement renoncé à imposer une méthode commune dans le cadre du projet de directive sur les allégations environnementales (&lt;em&gt;Green Claims&lt;/em&gt;), la France a choisi de déployer une méthode spécifiquement française. Le ministère de la transition écologique prévoit ainsi de compléter la méthode de référence internationale (ACV - analyse de cycle de vie), par des critères supplémentaires relatifs à la biodiversité, mais aussi au bien-être animal. Or l'article 2 de la loi Climat et résilience indique que seuls des critères environnementaux peuvent être pris en compte, de surcroît s'ils sont évalués scientifiquement. On peut donc s'interroger sur la conformité de ce dernier critère avec les objectifs politiques décidés par le législateur dans la loi dite « Climat et résilience ». Plus largement, la France prend le risque, en adoptant une méthode qui lui est propre, de ne plus jamais être en mesure à l'avenir d'estimer l'impact environnemental des produits français et d'importation sur les mêmes bases. La ferme France est placée dans un marché européen voire mondial et des échanges (import, export) existent, même dans les filières autosuffisantes. Elle leur rappelle qu'au moment de lancer, le 9 septembre 2022 devant les Jeunes Agriculteurs, les travaux sur le pacte d'orientation et d'avenir agricoles (PLOAA), le Président de la République invitait la France à défendre sa souveraineté alimentaire et « qu'aucun progrès écologique n'est possible s'il ne se fait aux dépens de notre souveraineté ». C'est pourquoi elle lui demande de bien vouloir : préciser les dispositions qu'il entend prendre pour que les modalités retenues par la France pour l'affichage environnemental des produits alimentaires ne conduisent pas à favoriser les importations et donc affaiblir la souveraineté alimentaire du pays ; plus particulièrement, faire réaliser une étude d'impact sur les conséquences pour la souveraineté alimentaire française de ne plus être en mesure à l'avenir d'estimer l'impact environnemental des produits d'importations et français sur les mêmes bases et sur les modalités que le ministère envisage de mettre en œuvre pour imposer aux producteurs d'autres pays de fournir les données d'impact conformes à une méthode franco-française ; indiquer s'il entend subordonner la mise en œuvre du dispositif au fait qu'une base de données soit mise en place, permettant de qualifier sur les mêmes bases méthodologiques l'impact environnemental des produits français et d'importations et, enfin, préciser sur quels fondements scientifiques s'appuie l'administration pour considérer que les conditions d'élevage constituent des externalités environnementales.</t>
  </si>
  <si>
    <t>QANR5L16QE10968.xml</t>
  </si>
  <si>
    <t>QANR5L16QE10968</t>
  </si>
  <si>
    <t>Fin de l'impression des tickets de caisse et rappel des produits dangereux</t>
  </si>
  <si>
    <t>M. Nicolas Ray interroge Mme la ministre déléguée auprès du ministre de l'économie, des finances et de la souveraineté industrielle et numérique, chargée des petites et moyennes entreprises, du commerce, de l'artisanat et du tourisme sur les conséquences que pourrait avoir l'application de l'article 49 de la loi n° 2020-105 du 10 février 2020 relative à la lutte contre le gaspillage et à l'économie circulaire en matière de rappel des produits de consommation courante qui peuvent présenter des risques pour la santé ou la sécurité des consommateurs. Depuis le 1er août 2023, l'impression et la distribution systématiques de tickets de caisse dans les surfaces de vente sont interdites, à quelques exceptions près notamment pour les biens qui présentent une garantie légale de conformité. Toutefois, pour de nombreux produits de consommations courantes et en particulier pour les denrées alimentaires ou les produits d'hygiène, si l'impression du ticket de caisse restera possible, elle ne sera réalisée que sur demande expresse du client. Des solutions de dématérialisation permettent de fournir des alternatives au traditionnel ticket de caisse papier, néanmoins les contraintes qu'elles impliquent en matière de collectes de données personnelles risquent de freiner leur démocratisation. Ainsi, il est à craindre que de nombreux consommateurs, soit insuffisamment informés de la possibilité de réclamer un ticket de caisse papier, soit désireux de ne pas divulguer leurs données personnelles, ne disposeront d'aucune preuve d'achat après leur passage en caisse. Or en cas de rappel de produits dangereux, c'est justement cette preuve d'achat qui permet au client d'être remboursé dans son point de vente. Fin juillet 2023, le site Rappel Conso recensait près de 6 900 produits alimentaires rappelés sur le territoire, plus de 320 articles pour enfants et plus de 130 produits d'hygiène. Les alertes en matière de produits dangereux sont donc nombreuses et faciliter les rappels de ces produits est alors essentiel. Or en diminuant le nombre de preuves d'achats en circulation, qu'elles soient dématérialisées ou physiques, les nouvelles dispositions législatives risquent de créer une insécurité chez les consommateurs qui n'en disposent pas et qui rencontreront des difficultés pour ramener leurs produits dangereux et se faire rembourser par leur distributeur. C'est pourquoi il lui demande comment le Gouvernement entend concilier la nouvelle réglementation relative à l'impression des tickets avec la nécessaire sécurité sanitaire et physique des consommateurs français.</t>
  </si>
  <si>
    <t>QANR5L16QE10969.xml</t>
  </si>
  <si>
    <t>QANR5L16QE10969</t>
  </si>
  <si>
    <t>Admission des mineurs en soins psychiatriques</t>
  </si>
  <si>
    <t>PA719396</t>
  </si>
  <si>
    <t>PM796461</t>
  </si>
  <si>
    <t>M. Jean-Charles Larsonneur appelle l'attention de M. le ministre de la santé et de la prévention sur les conditions d'hospitalisation en psychiatrie des mineurs. Aujourd'hui, un patient mineur hospitalisé en psychiatrie dispose de moins de droits et de voies de recours qu'un majeur hospitalisé sans son consentement. Les mineurs ne sont pas informés de leurs droits et n'ont aucune possibilité de contester l'hospitalisation auprès d'un juge, contrairement aux majeurs hospitalisés sous contrainte. L'hospitalisation d'un mineur peut être totalement imposée par un tiers sans qu'il bénéficie des garanties reconnues à un patient majeur (il n'est pas nécessaire de justifier qu'il présente des troubles mentaux rendant impossible son consentement, il n'est pas exigé que son état mental impose des soins immédiats et une surveillance médicale constante, il n'est pas demandé d'accompagner la demande d'hospitalisation de deux certificats médicaux). Le Contrôleur général des lieux de privation de liberté a également constaté que les droits des mineurs étaient difficilement garantis par les autorités, représentant de l'État ou juge des libertés. Face à cette situation, la Commission des citoyens pour les droits de l'Homme a soumis plusieurs propositions : garantir l'information des mineurs hospitalisés et leur fournir les mêmes droits de recours que les majeurs hospitalisés sans consentement, compléter l'article L. 3211-10 du code de santé publique afin de rechercher systématiquement le consentement du mineur (comme c'est le cas en Pologne ou en Norvège pour les mineurs à partir de 16 ans), rendre possible la saisie d'un juge en cas de désaccord, définir clairement dans la loi les conditions de mise à l'isolement ou en contention des mineurs. Il souhaite donc connaître les mesures que le Gouvernement compte mettre en œuvre pour renforcer l'information et les droits des patients mineurs hospitalisés en psychiatrie notamment sur la recherche du consentement.</t>
  </si>
  <si>
    <t>QANR5L16QE1097.xml</t>
  </si>
  <si>
    <t>QANR5L16QE1097</t>
  </si>
  <si>
    <t>Implantation territoriale des médecins en Ile-de-France</t>
  </si>
  <si>
    <t>M. Jérôme Guedj appelle l'attention de M. le ministre de la santé et de la prévention sur l'implantation territoriale des médecins libéraux. Avec le départ à la retraite de nombreux médecins, beaucoup des concitoyens ont du mal à trouver un médecin traitant, même pour une consultation urgente. Des solutions de type de celle mis en place à Malakoff avec le centre municipal de santé, qui regroupe des généralistes et des spécialistes qui travaillent en coopération avec l'hôpital public, pourraient voir le jour, pour lutter contre les inégalités d'implantation territoriale des médecins, notamment au sein des communes dynamiques démographiquement comme le sont les communes de Massy, Palaiseau, Chilly-Mazarin, Wissous, Igny et Morangis. Il souhaite connaître l'action du Gouvernement en faveur des collectivités territoriales et des opérateurs de santé publique pour faciliter la création de ces centres de santé.</t>
  </si>
  <si>
    <t>L'accès aux soins, qui ne concerne effectivement pas que les territoires ruraux, a été une priorité gouvernementale dès 2017, avec le lancement du plan d'accès aux soins, comportant une large palette de solutions, adaptables à chaque contexte local, car la réponse aux difficultés démographiques n'est pas unique : actions au niveau de la formation des professionnels (soutien à la réalisation des stages ambulatoires pour faire découvrir la pratique et « donner envie » d'exercer dans ces territoires), actions sur l'attractivité de l'exercice (développement des maisons de santé pluri-professionnelles, centres de santé pluri-professionnels, communautés professionnelles territoriales de santé&amp;#8230;), ou encore recours aux transferts de compétences, à la télésanté&amp;#8230; Ce plan a été renforcé par la stratégie « Ma Santé 2022 », avec des dispositions à effet de court terme, comme la création de postes d'assistants médicaux, pour seconder et appuyer les médecins dans un ensemble de tâches administratives et soignantes. Le Ségur de la Santé lancé en juillet 2020 a mis l'accent sur le déploiement de l'exercice coordonné sous toutes ses formes et le recours à la télésanté. Le développement des centres de santé est effectivement une des déclinaisons possibles de l'exercice coordonné. L'amélioration de la réponse aux besoins de santé de nos concitoyens passe par une logique d'adaptation territoriale incarnée par le Conseil national de la refondation en santé. La méthode et les objectifs ont également été précisés par le Président de la République dans son discours du 6 janvier 2023.  Ceux-ci bénéficient de plusieurs types de soutien des pouvoirs publics : l'accord national des centres de santé signé le 8 juillet 2015 leur permet de recevoir chaque année des rémunérations spécifiques de l'Assurance maladie valorisant des actions de coordination, de coopérations et d'échanges entre professionnels de santé. Les centres de santé bénéficient également d'une subvention, dite Teulade, de l'Assurance maladie remboursant une partie des cotisations sociales patronales ; sans oublier la mobilisation des agences régionales de santé, qui peut se traduire notamment par une aide au démarrage ou le financement de missions complémentaires assurées par ces structures. L'enjeu aujourd'hui, dans un contexte démographique tendu, sachant que les bénéfices de la fin du numérus clausus ne se feront sentir que dans une dizaine d'années, est bien de mobiliser tous les leviers existants pour trouver du temps médical et augmenter l'attractivité du territoire. Certaines solutions doivent être accélérées dans leur déploiement : c'est le cas notamment des assistants médicaux, dont la cible a été portée à 10 000 à l'horizon 2024. Les gains estimés étant de 10% de patients en plus du fait du temps médical gagné. L'accent doit être mis aussi sur le déploiement de l'exercice coordonné sous toutes ses formes, levier majeur pour attirer les professionnels de santé et les fixer, y compris dans les zones les plus fragiles.</t>
  </si>
  <si>
    <t>QANR5L16QE10970.xml</t>
  </si>
  <si>
    <t>QANR5L16QE10970</t>
  </si>
  <si>
    <t>Fuites des réseaux d'eau et moyens aux agences de l'eau</t>
  </si>
  <si>
    <t>M. Benoît Bordat interroge M. le ministre de la transition écologique et de la cohésion des territoires sur le niveau important des fuites d'eau potable en France. Une récente étude de l'association UFC-Que Choisir rappelle qu'il existe une déperdition massive d'eau potable en France du fait du mauvais état des canalisations. Dans le département de Côte-d'Or, c'est en moyenne pondérée 18,8 % de l'eau potable qui est perdue, soit 4 fois la consommation annuelle de la ville de Beaune. Au niveau national, un litre d'eau potable sur cinq est ainsi perdu. Cela représente un milliard de m3 par an soit la consommation de 18,5 millions d'habitants. La loi dite « Grenelle II » du 12 juillet 2010 portant engagement national pour l'environnement fixe un taux maximal de fuites d'eau potable compris entre 15 et 35 % selon la démographie des communes. L'étude de l'UFC-Que Choisir démontre que ces niveaux maximaux sont largement dépassés par les communes de taille moyenne ainsi que par les communes rurales (un quart de ces dernières affichent un niveau de fuites d'eau bien supérieur aux normes autorisées et perdent en moyenne un litre d'eau potable sur deux). Ce niveau très préoccupant de fuites est dû à la vétusté des canalisations d'eau potable qui ne sont pas assez entretenues ou rénovées en cas de défaut. Les communes, qui ont la charge de l'entretien des réseaux manquent de moyens techniques et financiers pour identifier les réseaux défaillants et assurer leur rénovation. Les besoins de financement sont ainsi estimés à 2,5 à 3 milliards d'euros par an, bien loin des 180 millions d'euros annoncés dans le cadre du plan eau en mars 2023. Du fait d'un niveau de redevances sur la consommation d'eau insuffisamment réparti sur les plus importants consommateurs d'eau, les agences de l'eau n'ont pas assez de moyens pour soutenir l'entretien des réseaux des communes. Aussi, il souhaite savoir quelles mesures le Gouvernement entend mettre en œuvre afin de donner les moyens aux communes d'entretenir et de rénover efficacement leurs réseaux et ainsi éviter un gaspillage massif d'eau potable.</t>
  </si>
  <si>
    <t>QANR5L16QE10971.xml</t>
  </si>
  <si>
    <t>QANR5L16QE10971</t>
  </si>
  <si>
    <t>Interdiction de l'élevage en cage</t>
  </si>
  <si>
    <t>M. Hubert Julien-Laferrière alerte de M. le ministre de l'agriculture et de la souveraineté alimentaire sur l'élevage en cage. Dans un souci de bien-être animal, 88 % des Français souhaitent aujourd'hui interdire ce type de production dans un délai de 5 ans. À l'issue d'une initiative citoyenne européenne et dans le cadre du &lt;em&gt;Green Deal&lt;/em&gt; européen, la Commission européenne s'est engagée à présenter d'ici la fin 2023 une proposition législative visant à supprimer progressivement et finalement à interdire l'utilisation de systèmes de cages pour les cochons, truies, veaux, poules pondeuses, poulets, lapins, canards, cailles et oies. Cette proposition s'inscrit dans le cadre d'une évolution des mentalités et dans la continuité de plusieurs législations d'États membres de l'Union européenne qui restreignent ou interdisent déjà l'utilisation de certains types de cages. La France doit être moteur de cette révision et porter un texte ambitieux pour une sortie de l'élevage en cages, symbole des pires pratiques d'élevage, tout en garantissant une transition au modèle actuel. Par conséquent, il lui demande quelles mesures concrètes le ministère envisage de prendre au niveau français et européen afin d'interdire l'élevage en cage.</t>
  </si>
  <si>
    <t>QANR5L16QE10972.xml</t>
  </si>
  <si>
    <t>QANR5L16QE10972</t>
  </si>
  <si>
    <t>Revalorisation de l'indemnité des maires des communes de moins de 3500 habitants</t>
  </si>
  <si>
    <t>M. Pierrick Berteloot interroge Mme la ministre déléguée auprès du ministre de l'intérieur et des outre-mer et du ministre de la transition écologique et de la cohésion des territoires, chargée des collectivités territoriales et de la ruralité, sur la volonté du Gouvernement d'une revalorisation pour les élus des communes de 3 500 à 100 000 habitants. Il est indéniable que l'indemnité versée aux élus n'est pas suffisante pour un certain nombre de maires qui sont obligés de travailler en parallèle et que cela renforce en partie le sentiment de découragement que connaissent de nombreux élus. Pour autant, les déclarations du Gouvernement laissent actuellement les élus des petites communes rurales de côté. Pourtant, les communes de moins de 3 500 habitants représentent 90 % de la totalité des communes de France et sont pour leur extrême majorité dépourvues de services techniques, d'employés municipaux ou de secrétariat pour les aider dans leurs tâches. Il semble inconcevable que l'amélioration des conditions d'exercice du mandat d'élu local laisse de côté la revalorisation des indemnités des maires des petites communes. Il lui demande si le Gouvernement a bien l'intention de revaloriser les indemnités pour la totalité des maires de France, qu'importe le nombre d'habitants.</t>
  </si>
  <si>
    <t>QANR5L16QE10973.xml</t>
  </si>
  <si>
    <t>QANR5L16QE10973</t>
  </si>
  <si>
    <t>Hausse alarmante des prix du carburant et abandon du chèque carburant</t>
  </si>
  <si>
    <t>Mme Caroline Colombier alerte M. le ministre de l'économie, des finances et de la souveraineté industrielle et numérique sur la hausse alarmante des prix des carburants. À la fin du mois d'août 2023, un litre de gazole coûte environ 17 centimes de plus qu'au début du mois de juillet de la même année, flirtant désormais avec les 2 euros le litre. Alors que le pouvoir d'achat des Français subit toujours une baisse entre 1,2 % et 2 % fin 2023 par rapport à fin 2021, selon l'Observatoire français des conjonctures économiques (OFCE), l'addition est de plus en plus lourde pour les automobilistes français. Le 23 août 2023, Mme la Première ministre a pourtant écarté la reconduite du chèque carburant de 100 euros qui avait été mis en place pour les Français les plus modestes. L'absence de nouvelle aide de la part de l'État va mettre à mal un grand nombre de ménages, d'autant que si Mme la Première ministre a invité « les employeurs, les industriels, les distributeurs aussi, à aider nos compatriotes à passer ces moments d'inflation plus forte en attendant qu'on retourne sur des niveaux plus habituels », aucune garantie n'est avancée pour inciter les acteurs économiques et les corps intermédiaires à mettre en place de telles aides. Pourtant, sur un litre de carburant, il est nécessaire de rappeler que plus de 55 % du prix sont en réalité les taxes mises en place par l'État : TVA, TICPE et TVA sur TICPE. Aussi, elle lui demande s’il compte mettre en place une baisse des taxes, ou sinon, elle lui demande quels moyens il souhaite mettre en place pour inciter les employeurs, les industriels et les distributeurs à se substituer à l'État dans l'aide apportée aux Français pour faire faire face à la flambée des prix du carburant.</t>
  </si>
  <si>
    <t>QANR5L16QE10974.xml</t>
  </si>
  <si>
    <t>QANR5L16QE10974</t>
  </si>
  <si>
    <t>La nécessaire pérennisation de la CIIVISE</t>
  </si>
  <si>
    <t>Mme Karine Lebon alerte Mme la secrétaire d'État auprès de la Première ministre, chargée de l'enfance sur la fin annoncée de la CIIVISE (Commission indépendante sur l'inceste et les violences sexuelles faites aux enfants). La commission, installée en mars 2021, recueille les témoignages des personnes victimes de violences sexuelles durant l'enfance. Ce travail d'écoute, à travers toute la France, permet à ses membres de mesurer l'ampleur de ces violences et leurs mécanismes et de sensibiliser la société et les professionnels au contact des enfants. L'instance formule également des recommandations pour garantir une prise en charge globale et efficace des victimes. Au mois de juin 2023, la CIIVISE a organisé 2 réunions publiques sur l'île de La Réunion. Dans un territoire où l'histoire et les différentes visions culturelles favorisent l'omerta et le tabou, de nombreuses personnes se sont senties libres de témoigner et de mettre des mots sur leur traumatisme devant une assemblée d'inconnus et une instance publique. Cette démarche est salvatrice pour elles mais aussi pour toutes les victimes qui n'osent pas parler et les futures victimes. Devenus adultes, ces enfants agressés, maltraités et violés se heurtent déjà au mur de la prescription, la disparition de la CIIVISE serait une double peine. Cela reviendrait à leur dire qu'ils avaient 2 ans pour parler et que désormais ils doivent se débrouiller tout seuls, comme avant. Avant, c'est l'époque qui précède la parution du livre de Camille Kouchner, « La Famila Grande » et la création de la CIIVISE. Le Président de la République n'a pas créé cette instance par hasard. 2 ans, c'est trop court pour solutionner le problème des violences sexuelles sur mineurs, ce que certains définissent comme un crime de masse. 160 000 enfants en sont victimes chaque année en France. Cela représente, en moyenne, 3 enfants sur une classe de 30. 73 % des plaintes sont classées sans suite. Seulement 3 % des personnes coupables de viols d'enfants sont condamnées. En moins de 2 ans d'existence, la CIIVISE a recueilli 25 000 témoignages et 9 000 formulaires ont été remplis sur son site internet. En juin 2023, l'instance révélait le coût du déni, ce que les agresseurs coûtent à la société, chaque année. Le chiffre s'élève à près de 10 milliards d'euros. Ce même mois, Mme la secrétaire d'État auprès de la Première ministre, chargée de l'enfance, était sur le plateau de Public Sénat pour échanger sur le plan de lutte contre les violences faites aux enfants. En 9 minutes d'interview, elle a cité 4 fois le travail de la CIIVISE. Ce plan de lutte a été élaboré grâce à plusieurs recommandations de la commission. Cela montre, s'il le fallait, que le travail de la commission est rigoureux et indispensable. Le plan de lutte interministériel doit être présenté mi-septembre 2023. Il est évident que la CIIVISE est l'outil idéal pour l'accompagner et à terme, l'évaluer. Remercier l'instance 2 mois après la présentation du plan de lutte serait incompréhensible et injustifiable. Pour toutes ces raisons, elle lui demande de pérenniser la CIIVISE et de lui permettre de poursuivre son travail dans les conditions nécessaires à sa réussite.</t>
  </si>
  <si>
    <t>QANR5L16QE10975.xml</t>
  </si>
  <si>
    <t>QANR5L16QE10975</t>
  </si>
  <si>
    <t>Disparités de traitement dans les recours relatifs à l'instruction en famille</t>
  </si>
  <si>
    <t>Mme Marie-France Lorho interroge M. le ministre de l'éducation nationale et de la jeunesse sur les disparités de traitement relatives à l'instruction en famille. Près d'un an après la première rentrée proposant la mise en place du « nouveau régime d'autorisation » d'instruction en famille, la lettre juridique du ministère de l'éducation nationale a établi un premier bilan de cette mesure. Elle revient notamment sur les recours administratifs des familles qui souhaitent conserver ou initier ce mode d'instruction dans leur foyer mais aussi sur les divergences d'interprétations relatives à ces recours. Mme la députée s'inquiète du nombre de refus liés aux familles qui souhaiteraient exercer ce mode d'instruction pour la première fois, les autorisations qui ont été accordées concernant à 80 % les enfants déjà instruits en famille. Il serait inéquitable que les familles qui souhaiteraient opter pour ce mode d'instruction ne puissent pas le faire au titre qu'ils n'avaient jamais exercé ce droit auparavant. Dans l'Académie de Toulouse, on compterait pour les nouvelles demandes un taux de 90,12 % de refus. Par ailleurs, Mme la députée s'inquiète des disparités de traitement des recours en fonctions des zones géographiques. Si le ministère n'aurait pas, à ce jour, communiqué les chiffres exacts par académie, les familles font état, notamment par voie d'associations, des refus dont elles font l'objet dans certaines académies alors qu'à motif équivalent, d'autres acceptent leur demande. Mme la députée souhaiterait donc connaître les motifs relatifs à une telle iniquité de traitement et demande au ministre s'il entend faire état des chiffres de refus prononcés par l'administration académie par académie. Enfin, Mme la députée s'interroge sur le motif engendrant le nombre le plus important de refus de la part de l'administration, à savoir la « situation propre à l'enfant ». Elle lui demande s'il peut éclairer le Parlement sur les caractéristiques retenues pour juger de la cohérence ou l'incohérence du projet pédagogique présenté par les familles sans tomber dans une décision arbitraire.</t>
  </si>
  <si>
    <t>QANR5L16QE10976.xml</t>
  </si>
  <si>
    <t>QANR5L16QE10976</t>
  </si>
  <si>
    <t>Lutte contre les mariages forcés dans l'éducation nationale</t>
  </si>
  <si>
    <t>M. Karl Olive alerte M. le ministre de l'éducation nationale et de la jeunesse sur la problématique des mariages forcés pour les élèves du secondaire. Alors que dans le monde, une jeune fille de moins de 15 ans est mariée toutes les 7 secondes selon l'UNICEF, que 12 millions de mineures sont mariées dans le monde chaque année, de jeunes Françaises et Français sont aussi menacés par ces mariages forcés. Selon des données datant d'il y a dix ans, 70 000 Françaises seraient elles aussi menacées d'un mariage forcé. Le mariage forcé est une violation grave des droits humains. Il menace principalement des jeunes filles, même s'il peut également toucher des jeunes garçons, en particulier quand ceux-ci, en raison de leur orientation sexuelle, sont victimes d'une homophobie de la part de leur famille et forcés de se marier avec une personne du sexe opposé. Le mariage forcé désigne ici toute union, qu'elle soit civile, religieuse ou coutumière dans laquelle une des deux personnes et parfois les deux, ont subi des menaces ou des violences pour les y contraindre. La France condamne au travers de l'article 222-14-4 du code pénal à trois ans d'emprisonnement et 45 000 euros d'amende « le fait, dans le but de contraindre une personne à contracter un mariage ou à conclure une union à l'étranger, d'user à son égard de tromperies afin de la déterminer à quitter le territoire de la République ». Face à ces menaces, l'école est pour beaucoup de ces jeunes, un lieu propice à obtenir de l'aide et à s'éloigner des violences familiales. Aussi, M. le député souhaite connaître les mesures mises en œuvre ou pouvant être prises pour améliorer la détection par les professionnels de l'éducation nationale de ces cas de mariage forcé. Il souhaite savoir si, comme le proposait la sénatrice Annick Billon dans son rapport d'information n° 262, un recensement systématique pouvait être réalisé par les établissements d'enseignement secondaire, des jeunes filles qui quittent le collège sans motif à l'âge de l'obligation scolaire, afin de mieux identifier les victimes potentielles de mariage forcé et de mutilations sexuelles. Il souhaite savoir également si des formations auprès des collégiens et lycéens sont aujourd'hui mises en œuvre. Enfin, il souhaite connaître d'éventuels éléments chiffrés actualisés permettant d'avoir un état des lieux de ces jeunes victimes des mariages forcés en France.</t>
  </si>
  <si>
    <t>QANR5L16QE10977.xml</t>
  </si>
  <si>
    <t>QANR5L16QE10977</t>
  </si>
  <si>
    <t>Réajustement de l'allocation de rentrée scolaire</t>
  </si>
  <si>
    <t>M. Belkhir Belhaddad interroge M. le ministre de l'éducation nationale et de la jeunesse sur l'ajustement de l'allocation de rentrée scolaire (ARS) en fonction de l'abaissement de l'âge de la scolarité obligatoire. En effet, les familles ayant des enfants âgés de 6 à 18 ans, scolarisés, en apprentissage ou pris en charge dans un établissement d'accueil spécialisé, bénéficient de l'allocation de rentrée scolaire, sous réserve de satisfaire à des conditions de ressources. Cependant, une discordance notable demeure dans le dispositif en vigueur : alors que la scolarité est devenue obligatoire dès l'âge de 3 ans depuis 2019, ladite allocation n'est versée qu'aux enfants âgés de 6 ans et plus. Cette divergence soulève une problématique majeure, à savoir que les familles supportent des dépenses non négligeables pour l'entrée à l'école maternelle, dont le coût est estimé à plus de 500 euros. Il s'agit là d'une réalité financière qui touche de nombreux ménages, en particulier ceux à faibles revenus. En vertu du devoir de solidarité qui guide la politique sociale du pays, il est impératif de tenir compte de cette situation. En outre, il est essentiel de prendre en considération le contexte inflationniste durable qui influe sur les coûts liés à l'éducation et à la vie quotidienne. La persistance de ces pressions inflationnistes doit inciter à réexaminer l'allocation de rentrée scolaire afin qu'elle reflète les réalités actuelles et qu'elle puisse réellement contribuer à alléger le fardeau financier des familles, en particulier celles qui sont les plus modestes. En considération de ces éléments, M. le député demande à M. le ministre s'il envisage un réajustement de l'allocation de rentrée scolaire et si des mesures sont envisagées pour prendre en compte l'abaissement de l'âge de la scolarité obligatoire ainsi que les coûts associés à l'école maternelle. Il lui demande également s'il est prévu des modifications pour mieux répondre aux besoins des familles vulnérables dans un contexte économique en évolution.</t>
  </si>
  <si>
    <t>QANR5L16QE10978.xml</t>
  </si>
  <si>
    <t>QANR5L16QE10978</t>
  </si>
  <si>
    <t>Classement REP du collège Nelson Mandela à Champigny-sur-Marne</t>
  </si>
  <si>
    <t>PA795386</t>
  </si>
  <si>
    <t>PM797454</t>
  </si>
  <si>
    <t>M. Mathieu Lefèvre interroge M. le ministre de l'éducation nationale et de la jeunesse sur le classement en réseau d'éducation prioritaire (REP) du collège Nelson Mandela de Champigny-sur-Marne. En effet, ce collège accueille en moyenne 29,2 élèves par classe dont 30 élèves en 4e, 28,5 en 5e et 29,5 en 6e. En outre, environ 10 % des élèves bénéficient de programmes scolaires d'accompagnement (PAP, PPS, PPRE). Aussi lui demande-t-il si l'académie de Créteil envisage de procéder à ce classement.</t>
  </si>
  <si>
    <t>QANR5L16QE10979.xml</t>
  </si>
  <si>
    <t>QANR5L16QE10979</t>
  </si>
  <si>
    <t>Fermeture d'une classe de seconde au Lycée Branly de Nogent sur Marne</t>
  </si>
  <si>
    <t>M. Mathieu Lefèvre interroge M. le ministre de l'éducation nationale et de la jeunesse sur la fermeture, à la rentrée scolaire, d'une classe de seconde au Lycée Edouard Branly de Nogent-sur-Marne. Si celle-ci semble être motivée par des raisons « démographiques », ainsi que l'affirme le rectorat, aucune explicitation n'a été fournie plus avant aux parents d'élèves de cet établissement. Or la fermeture prévisionnelle de cette classe aura pour effet d'augmenter sensiblement le nombre d'élèves par classe ainsi que de conduire à la fermeture d'options, notamment de langue vivante. Aussi lui demande-t-il si l'académie de Créteil envisage de revenir sur cette décision.</t>
  </si>
  <si>
    <t>QANR5L16QE1098.xml</t>
  </si>
  <si>
    <t>QANR5L16QE1098</t>
  </si>
  <si>
    <t>Interpellation sur les cigarettes électroniques Puff</t>
  </si>
  <si>
    <t>M. Karl Olive alerte M. le ministre de la santé et de la prévention sur le développement commercial des cigarettes électroniques « Puff ». Depuis le début de l'année 2022, ces cigarettes jetables qui diffusent des arômes sucrés se sont largement diffusées dans la jeunesse et touchent aujourd'hui des consommateurs mineurs de plus en plus jeunes, parfois dès l'âge de 11 ans. Médecins, associations, enseignants, alertent sur les conséquences de ces cigarettes pour la santé des Français et notamment celle des adolescents. Le marketing utilisé (des cigarettes au &lt;em&gt;design&lt;/em&gt; coloré, avec des goûts exotiques et attractifs), le prix (moins de dix euros par cigarette), la vente dans les boutiques spécialisées, chez les buralistes mais également en ligne, la publicité sur les réseaux sociaux (notamment sur les applications « Tik Tok » et « Instagram » &lt;em&gt;via&lt;/em&gt; des influenceurs) posent de nombreux problèmes en matière de santé publique. Alors que la réglementation qui s'applique aux cigarettes (interdiction de publicité, de promotion, de vente aux mineurs) concerne également ces cigarettes, force est de constater que la loi n'est pas appliquée. Ces cigarettes présentent notamment des offres avec ou sans nicotine qui ne répondent pas à l'objectif soi-disant affiché de la filière : « sortir les adultes de la cigarette par le vapotage », puisqu'aujourd'hui le public cible se concentre sur les jeunes ou très jeunes. À cela s'ajoute les sels de nicotine utilisés dans la majorité des liquides de ces cigarettes Puff, qui font monter la nicotine au cerveau plus vite et plus fortement, imitant parfaitement la cigarette traditionnelle et allant en contradiction avec la volonté affichée de sortir les fumeurs de la nicotine. Ces données permettent aux scientifiques et aux médecins d'affirmer que ces cigarettes augmentent la dépendance à la nicotine et sont une porte d'entrée vers la cigarette classique. Aussi, alors que nos voisins européens prennent des mesures importantes comme l'Allemagne (qui taxe les e-liquides pour augmenter considérablement le prix) ou les Pays Bas (qui autorisent uniquement les arômes de tabac), ou la Nouvelle Calédonie qui y interdit la vente, M. le député souhaite connaître les mesures que le ministère de la santé et de la Prévention souhaite prendre afin de réduire la consommation de ces cigarettes Puff auprès des plus jeunes et au-delà de l'ensemble de la population et réduire la consommation de tabac et de nicotine de l'ensemble de la population, notamment en renforçant la réglementation de ces cigarettes Puff. Enfin, il souhaite connaître la possibilité d'interdire la vente de ces cigarettes jetables qui nuisent à la santé et à l'environnement.</t>
  </si>
  <si>
    <t>Les autorités sanitaires ont constaté ces dernières années une augmentation de l'utilisation des produits du vapotage, principalement avec nicotine, chez les moins de 18 ans. Cette utilisation concerne des mineurs qu'ils soient fumeurs ou non-fumeurs, en dehors de toute tentative d'arrêt de tabac et pourrait être majorée par l'apparition de ces dispositifs de vapotage jetables, attractifs pour les jeunes car aromatisés et économiquement très abordables. Or, il a été rappelé par le Haut conseil de la santé publique (HCSP) la possible relation entre initiation aux produits du vapotage et l'entrée dans la consommation ultérieure de tabac ainsi que le développement d'une addiction à la nicotine, particulièrement délétère chez les jeunes. Depuis l'émergence de ce nouveau marché et plus particulièrement depuis le début de l'année 2022, les autorités sanitaires suivent attentivement le phénomène de ces dispositifs de vapotage « Puff » et les produits présents sur le marché français. En tant que produits du vapotage, ceux-ci doivent respecter des obligations réglementaires pour leur mise en vente : obligation de déclaration préalable, restrictions en matière de composition (notamment taux de nicotine inferieur à 20mg/ml), étiquetage obligatoire, etc. De plus, la vente de ces produits, comme tout produit de vapotage, est totalement interdite aux mineurs de même que leur publicité et promotion sont interdites. Malgré cette interdiction, il a été observé que ces produits sont promus sur des réseaux sociaux, notamment ceux fréquentés majoritairement par des jeunes, dans des publications qui mettent en avant la présence d'arômes spécifiques et attirants pour cette population. Par ailleurs des produits non notifiés aux autorités françaises sont tout de même accessibles au public, via internet notamment, et ceux-ci présentent en général des taux de nicotine qui peuvent dépasser le taux autorisé pour les produits de vapotage. C'est pourquoi le ministère chargé de la santé, constatant un certain nombre d'infractions à la réglementation encadrant les produits du vapotage pour des produits de type « puff », a adressé, en mars 2022, une information au ministère public en vertu de l'article 40 du code de procédure pénale. Il revient désormais au Procureur de la République de décider des suites à donner à ce signalement. Un communiqué de presse du ministère chargé de la santé, publié en février 2022, rappelle aux professionnels et au grand public le cadre légal applicable à ces produits. Il rappelle également que la liste complète des produits du vapotage notifiés pour le marché français est publiée et actualisée régulièrement sur le site de l'Agence nationale de sécurité sanitaire de l'alimentation, de l'environnement et du travail. Enfin, sur la base du récent avis du HCSP du 26 novembre 2021, des recommandations ont été publiées par les autorités sanitaires fin septembre 2022 sur le site du ministère de la santé rappelant la place et les risques du vapotage, à l'attention des professionnels de santé mais aussi du public. Le ministère de la santé et de la prévention demeure attentif à l'évolution du phénomène des puffs et envisagera de nouvelles dispositions en fonction du risque encouru pour la santé des Français, en particulier des plus jeunes d'entre eux. </t>
  </si>
  <si>
    <t>QANR5L16QE10980.xml</t>
  </si>
  <si>
    <t>QANR5L16QE10980</t>
  </si>
  <si>
    <t>Hausse record du nombre d'entreprises ayant fait faillite dans l'UE</t>
  </si>
  <si>
    <t>Mme Marie-France Lorho interroge Mme la ministre de l'Europe et des affaires étrangères sur la hausse record du nombre d'entreprises ayant fait faillite dans l'Union européenne. À l'occasion d'une étude, Eurostat a fait état d'une hausse, au second trimestre 2023 par rapport au précédent semestre, de 8,4 % d'entreprises ayant fait faillite. Il s'agit d'une augmentation record depuis 2015, si l'on en croit l'organisme. À l'inverse, les immatriculations d'entreprises ont augmenté de plus de 20 % depuis 2015. Mme la députée s'interroge sur l'augmentation d'enregistrements des entreprises dans ce contexte. Elle lui demande quelle est la part du nombre d'autoentreprises et microentreprises concernées par cette augmentation. Elle lui demande par ailleurs quelle est la durée de vie moyenne de ces formes d'entreprises, dont un certain nombre est liée à des plateformes proposant une activité précaire.</t>
  </si>
  <si>
    <t>QANR5L16QE10981.xml</t>
  </si>
  <si>
    <t>QANR5L16QE10981</t>
  </si>
  <si>
    <t>Mise en œuvre de la procréation médicalement assistée (PMA) pour toutes</t>
  </si>
  <si>
    <t>M. Raphaël Gérard appelle l'attention de Mme la ministre déléguée auprès de la Première ministre, chargée de l'égalité entre les femmes et les hommes et de la lutte contre les discriminations sur la mise en œuvre de la loi du 2 août 2021 relative à la bioéthique qui prévoit l'extension de la procréation médicalement assistée aux couples de femmes et aux femmes seules. Cette mesure constitue une avancée fondamentale en matière de droit reproductif pour toutes les femmes. Elle a mis fin à une inégalité de traitement qui réservait le bénéfice d'une telle technique aux couples hétérosexuels et consacré la liberté fondamentale de chacune de disposer de soi, de son corps, de ses propres capacités reproductives, indépendamment de son sexe ou son orientation sexuelle. Au 31 décembre 2022, on recensait près de 444 grossesses évolutives (soit plus de 12 semaines d'aménorrhée) et 21 accouchements pour des couples de femmes et femmes célibataires, issues de tentatives d'AMP avec don de spermatozoïdes réalisées depuis août 2021. Si ces chiffres sont à saluer, ils font état d'un écart important entre le nombre de demandes enregistrées (15 000 demandes de première consultation ont concerné les couples de femmes et les femmes célibataires) et le nombre de projets parentaux ayant abouti. Ce décalage s'explique, notamment, par les tensions entre le nombre de demandes effectuées et la capacité des centres d'étude et de conservation des œufs et du sperme humains (CECOS) à y répondre. Le délai entre la prise de rendez-vous et la première tentative pour une PMA avec don de spermatozoïdes a augmenté : 14,4 mois au niveau national fin décembre 2022 (contre 12 mois un an plus tôt) et 23 mois pour un don d'ovocytes. Cette situation pèse sur la possibilité les femmes les plus âgées de mener à bien leur projet parental. Les équipes médicales de certains centres ont ainsi pu désinciter les femmes de plus de quarante ans à maintenir leur demande ou orienter des couples de femmes vers un parcours de PMA à l'étranger, malgré son coût estimé entre 1 000 et 5 000 euros par insémination dans les cliniques privées d'Espagne, de Belgique ou des Pays-Bas. Dans un souci de promouvoir une meilleure effectivité de la loi et des nouveaux droits qu'elle consacre, M. le député propose à Mme la ministre d'envisager deux mesures. D'une part, il appelle à consolider des moyens financiers et humains des CECOS qui ne sont pas aujourd'hui en mesure d'absorber l'effet « rattrapage » liée à l'ouverture de ce nouveau droit attendu de longue date par les femmes lesbiennes. Une première enveloppe de 8 millions d'euros sur trois ans avait été annoncée en septembre 2021. Une rallonge semble indispensable afin de pas contraindre les femmes les plus âgées à renoncer à leur projet. Elle permettrait, par ailleurs, de promouvoir une coordination nationale. Les demandeurs sont désormais tenus de s'inscrire dans un seul CECOS. Ils n'ont affaire qu'aux donneurs de la zone géographique proche de ce CECOS. Cela diminue forcément, au regard des critères phénotypiques d'appariement, la probabilité de trouver le « bon » donneur, en particulier pour les couples ou les femmes présentant des caractéristiques ethniques particulières à l'instar des femmes ultramarines. D'autre part, il appelle à envisager une évolution des pratiques permettant d'optimiser les ressources de gamètes disponibles. Dans les couples de femmes, lorsque la femme susceptible de porter l'enfant n'est plus en mesure de produire des ovocytes, l'état actuel des pratiques conduit systématiquement à recourir à un don, quand bien même sa partenaire disposerait d'ovocytes. Une telle pratique contribue à alimenter de fortes tensions sur la demande de don ovocytes et à allonger les délais d'attente. Une lecture littérale des articles L. 2141-11 et 2141-12 du code de la santé publique devrait pourtant permettre aux femmes ayant autoconservé leurs ovocytes de les utiliser dans le cadre d'une assistance médicale à la procréation (AMP) ultérieure destinée à répondre à leur projet parental. En outre, le transfert d'embryon du couple n'est pas possible si une femme n'a pas plus la condition physique nécessaire pour mener une grossesse à terme et que sa campagne propose de porter l'enfant. Il s'agit pourtant du même projet parental. Il lui demande de lui communiquer les pistes de réflexion envisagées par le Gouvernement à ce stade, outre l'extension des établissements de santé autorisés à pratiquer les PMA.</t>
  </si>
  <si>
    <t>QANR5L16QE10982.xml</t>
  </si>
  <si>
    <t>QANR5L16QE10982</t>
  </si>
  <si>
    <t>Nombre de places en CHRS dans le Val-de-Marne</t>
  </si>
  <si>
    <t>M. Mathieu Lefèvre appelle l'attention de Mme la ministre déléguée auprès de la Première ministre, chargée de l'égalité entre les femmes et les hommes et de la lutte contre les discriminations, sur la nécessité de revoir à la hausse le financement des places en centre d'hébergement et de réinsertion sociale (CHRS) dans le département du Val-de-Marne. En effet, de nombreuses communes rencontrent des difficultés pour mener à bien des projets lors même que les besoins y sont criants, notamment pour les femmes victimes de violences intrafamiliales. Il souhaite connaître sa position sur le sujet.</t>
  </si>
  <si>
    <t>QANR5L16QE10983.xml</t>
  </si>
  <si>
    <t>QANR5L16QE10983</t>
  </si>
  <si>
    <t>Promouvoir la médecine itinérante à destination des femmes en Haute-Saintonge</t>
  </si>
  <si>
    <t>M. Raphaël Gérard appelle l'attention de Mme la ministre déléguée auprès de la Première ministre, chargée de l'égalité entre les femmes et les hommes et de la lutte contre les discriminations, sur l'importance de soutenir les initiatives visant à développer la médecine itinérante et promouvoir l'accès aux soins des femmes en milieu rural. Le mouvement de fermeture progressif des petites maternités assurant moins de 1 000 accouchements par an s'est traduit par un éloignement géographique des femmes et un allongement de leur temps de trajet pour accéder à un suivi médical en matière de santé reproductive et sexuelle. La mise en place de centres périnataux de proximité, comme c'est le cas à Jonzac où la maternité a fermé dans les années 2000, vise à pallier ces difficultés en maintenant une offre de suivi gynécologique sur le territoire de Haute-Saintonge. Néanmoins, des difficultés d'accès aux soins peuvent persister en raison des problématiques de mobilité contrainte : le territoire est peu équipé en transport en commun. Une majorité des déplacements s'effectuent en voiture. Dans un contexte de hausse continue des frais de carburant, compte tenu du profil socio-économique du territoire marqué par un taux de pauvreté plus élevé qu'au niveau national, certaines femmes peuvent renoncer aux soins. En outre, le phénomène de désertification médicale s'accompagne de disparités territoriales très importantes qui se traduisent par l'existence de zones blanches pour la santé des femmes et l'incapacité d'accéder à des consultations de spécialistes. À titre d'illustration, la densité de médecin gynécologue en Haute-Saintonge est de 0 pour 100 000 habitants, contre une moyenne nationale de 17,7 % et une moyenne départementale de 11,9 %. De même, la densité de médecins généralistes est plus faible (87 pour 100 000 habitants) qu'au niveau départemental (104) et national (89). Cette carence de médecins généralistes a également des conséquences sanitaires d'autant plus fortes qu'ils apparaissent avec les sages-femmes comme les premiers interlocuteurs des femmes en matière de droits sexuels et reproductifs dans la ruralité. Le déficit d'offre de soins s'accompagne de conséquences néfastes sur la santé des femmes en matière de prévention et de dépistage. Si une grande majorité des femmes sont concernées par le cancer, qu'elles ou leurs proches en soient atteints, 35 % se sentent pourtant encore mal informées sur les facteurs de risques liés à cette pathologie. On constate ainsi une surmortalité de 11 % liée au cancer du sein chez les femmes des communes rurales. Concernant les infarctus, AVC ou cardiopathies qui constituent la première cause de mortalité des femmes en France, on estime que 80 % pourraient être évités grâce à une prévention &lt;em&gt;ad hoc&lt;/em&gt;. Dans le but de favoriser l'accès aux dispositifs de santé sexuelle et reproductive, le plan interministériel de lutte pour l'égalité entre les femmes et les hommes présenté par la Première ministre en mars 2023 prévoit le déploiement de 30 bus itinérants aménagés pour le dépistage et la prévention gynécologique et cardiovasculaire afin d'aller à la rencontre des femmes en milieu rural. Il l'interroge sur les modalités de mise en œuvre d'une telle mesure à l'échelle territoriale.</t>
  </si>
  <si>
    <t>QANR5L16QE10984.xml</t>
  </si>
  <si>
    <t>QANR5L16QE10984</t>
  </si>
  <si>
    <t>Suppression des chèques-vacances des retraités de la fonction publique d'État</t>
  </si>
  <si>
    <t>M. Francis Dubois appelle l'attention de M. le ministre de la transformation et de la fonction publiques sur l'incompréhension et la colère des retraités de la fonction publique d'État au sujet de la circulaire discrètement publiée le 25 juillet 2023. Cette circulaire du 25 juillet 2023 relative au chèque-vacances au bénéfice des agents de l'État prévoit en effet la suppression des chèques-vacances pour les retraités de la fonction publique d'État à compter du 1er octobre 2023 et recentre le bénéfice de cette prestation sur les seuls agents de l'État en activité. Censée dégager 10 millions d'euros d'économies, cette mesure est vivement critiquée par les syndicats puisque les agents retraités de l'État ne pourront plus bénéficier de l'aide de l'État pour acquérir de tels chèques. En privant ainsi arbitrairement les retraités de la fonction publique d'État aujourd'hui éligibles à ce dispositif, le Gouvernement accentue encore un peu plus les difficultés financières auxquelles sont confrontés ces retraités dans le contexte d'inflation et d'augmentation des coûts de l'énergie que l'on connaît et alors que le niveau de leurs pensions n'est toujours pas revalorisé. Ces chèques-vacances représentaient en effet un véritable « coup de pouce » au pouvoir d'achat des retraités concernés les plus modestes et cette décision marque un manque de reconnaissance de l'État employeur pour ses anciens agents. De fait, ce sont les retraités les moins riches, qui devront faire un effort financier supplémentaire, malgré le faible niveau de leur pension. Des pistes d'économies plus équitables auraient sans doute pu être envisagées. En conséquence, il lui demande des éclaircissements sur les raisons qui ont conduit à cette décision et si des mesures compensatoires sont actuellement à l'étude, dans le cadre du budget 2024, pour ne pas pénaliser davantage le pouvoir d'achat des retraités concernés.</t>
  </si>
  <si>
    <t>QANR5L16QE10985.xml</t>
  </si>
  <si>
    <t>QANR5L16QE10985</t>
  </si>
  <si>
    <t>Suppression du bénéfice des chèques-vacances pour les retraités de l'État</t>
  </si>
  <si>
    <t>M. Philippe Schreck appelle l'attention de M. le ministre de la transformation et de la fonction publiques sur la circulaire du 25 juillet 2023 relative aux chèques-vacances au bénéfice des agents de l'État (NOR : TFPF2320616C) qui « a pour objet de recentrer le bénéfice de la prestation chèque-vacances sur les seuls agents de l'État en activité ». Traduction : les retraités civils et militaires l'État seront désormais privés de chèques-vacances. « Proposé par le ministère chargé de la fonction publique au titre de son action sociale interministérielle, le chèque-vacances est une prestation d'aide aux loisirs et aux vacances. Ces titres permettent de financer en douceur son budget vacances, culture, loisirs et un large éventail d'activités culturelles et de loisirs. Cette prestation est basée sur une épargne de l'agent, abondée d'une participation de l'État pouvant représenter 10 à 30 % du montant épargné (35 % pour les moins de 30 ans) » selon le site internet dédié où son ministère invite : « Actifs et retraités de la fonction publique de l'État, épargnez quelques mois et bénéficiez d'une bonification de l'État ». Pour nombre de ces retraités qui sont déjà dans une situation modeste du fait de leur niveau de pension ou d'un veuvage, cette décision affectera leur équilibre budgétaire. Elle conduira beaucoup d'entre eux à ne plus s'octroyer de vacances ou de loisirs, à ne plus voyager pour rejoindre leur famille, à se priver désormais d'activités culturelles, à cesser de contribuer à l'économie du tourisme et des loisirs alors même qu'ils pensaient justement profiter d'une retraite méritée après des années au service de l'État et des concitoyens... Illustration manifeste de ce « en même temps » si cher au président Macron, après avoir prôné la préservation du pouvoir d'achat des plus faibles - et en particulier des retraités pour obtenir leurs suffrages - ce Gouvernement leur reprend ainsi en catimini ce qu'il leur avait accordé en grande pompe un an auparavant avec la revalorisation des pensions de base. Certaines décisions sont d'autant plus choquantes qu'elles affectent les plus faibles des concitoyens et sont prises au moment même où elles passeront inaperçues, au cœur de l'été... Outre le retrait de cette circulaire, il lui demande donc de lui préciser de manière exhaustive les motifs sociaux et économiques qui justifieraient le maintien d'une telle décision inique.</t>
  </si>
  <si>
    <t>QANR5L16QE10986.xml</t>
  </si>
  <si>
    <t>QANR5L16QE10986</t>
  </si>
  <si>
    <t>Apprentissage dans l'artisanat : baisse des niveaux de prise en charge</t>
  </si>
  <si>
    <t>M. Nicolas Dragon interroge M. le ministre du travail, du plein emploi et de l'insertion sur les conséquences pour l'apprentissage dans l'artisanat de la baisse globale de 5 % des niveaux de prise en charge (NPEC) des contrats d'apprentissage, telle que proposée par le Conseil d'administration de l'opérateur France compétences, lors de sa réunion du 17 juillet 2023. Désormais il appartient au Gouvernement de décider s'il donne suite à cette proposition adoptée grâce au vote favorable des représentants de l'État à France compétences. Aussi, il serait utile de prendre l'arrêté indispensable à l'entrée en vigueur prévue au 1er septembre 2023 de cette baisse des « coûts contrats ». Le président de CMA France a déjà écrit au Président de la République et à la Première ministre pour les alerter et les informer sur les conséquences d'une telle décision pour la formation par apprentissage, pour les centres de formation des apprentis (CFA) et plus largement pour le secteur de l'artisanat. La politique de soutien à l'apprentissage mise en œuvre depuis 2018 est un succès auquel le réseau des CMA et les entreprises artisanales ont largement contribué, si bien que le cap du million d'apprentis formés chaque année pourrait être franchi avant même la fin du présent quinquennat. Aujourd'hui les 137 CFA du réseau des CMA forment 112 500 apprentis par an, ce qui en fait le premier formateur par apprentissage dans le pays. Au regard des enjeux concernant la formation des jeunes et le niveau de l'emploi pour nombre de métiers en tension dans l'artisanat, les évolutions budgétaires, fussent-elles à la baisse, doivent être décidées à l'aune des objectifs de la politique d'apprentissage comme de l'évaluation de ses effets réels sur l'offre et la qualité de la formation. Autrement dit, quand on parle d'apprentissage la méthode budgétaire appliquée ne peut être celle du rabot et d'une baisse généralisée ! Par exemple, il n'est pas raisonnable de mettre sur un même plan l'apprentissage dans l'artisanat et l'apprentissage dans le « supérieur » ! Très concrètement si l'on applique cette nouvelle baisse, le « coût contrat » pour un master en droit des affaires passe de 8 500 euros à 8 393 euros, soit une baisse de 1,25 %, quand pour un CAP boulanger il passe de 6 683 euros à 6 015 euros, soit une baisse de 10 % ! Force est de constater que la méthode et le calendrier appliqués aujourd'hui par France compétences ne satisfont nullement à l'exigence d'une vision stratégique destinée à répondre aux objectifs d'insertion professionnelle des jeunes, ni aux besoins des métiers en tension de l'artisanat (métiers non délocalisables), ni aux besoins des entreprises dans les territoires. La méthode de calcul actuellement retenue ne prend pas en compte des coûts supportés par les CFA, des coûts qui sont pourtant inhérents aux caractéristiques des formations délivrées et des publics visés. Or ces coûts ont explosé en raison de la hausse des prix de l'énergie et des matières premières. Former un boucher, un mécanicien ou un coiffeur suppose des ateliers équipés pour des effectifs dépassant rarement la douzaine quand d'autres forment des apprentis dans un « amphi » rempli en projetant un &lt;em&gt;Powerpoint&lt;/em&gt;. Si l'apprentissage est consubstantiel à l'artisanat, ce n'est pas le cas de tous les métiers qui aujourd'hui bénéficient de la politique de l'apprentissage. Il convient de garder à l'esprit ce &lt;em&gt;distinguo&lt;/em&gt; quand on évoque le financement de l'apprentissage dans le pays. La méthode de calcul des niveaux de prise en charge des contrats qui serait appliquée dès la rentrée de septembre 2023 fait donc peser une menace bien réelle sur les CFA du secteur de l'artisanat et remet en question très clairement la qualité des formations dispensées. En l'état de la décision de baisse des niveaux de prise en charge, plusieurs des CFA situés sur le territoire devront fermer, à court ou moyen terme, des sections de formation, ce qui signifie très concrètement que des artisans ne seront plus formés à certains métiers et donc qu'à moyen terme des entreprises artisanales seront dans l'impossibilité d'être reprise. Ce serait un « mauvais coup » porté à l'artisanat dans le pays. C'est pourquoi CMA France et le réseau des CMA, comme d'autres réseaux de formation, demandent l'ajournement de la baisse des NPEC des contrats d'apprentissage actuellement en préparation pour le 1er septembre 2023 et l'instauration d'une concertation sur le financement de l'apprentissage afin de définir collectivement des niveaux qui soient à la fois soutenables et conformes aux objectifs stratégiques précisés par l'État et les branches professionnelles.</t>
  </si>
  <si>
    <t>QANR5L16QE10987.xml</t>
  </si>
  <si>
    <t>QANR5L16QE10987</t>
  </si>
  <si>
    <t>Avenir de l'apprentissage en France</t>
  </si>
  <si>
    <t>M. Christophe Barthès alerte Mme la ministre déléguée auprès du ministre de l'économie, des finances et de la souveraineté industrielle et numérique, chargée des petites et moyennes entreprises, du commerce, de l'artisanat et du tourisme, sur les inquiétudes du secteur de l'artisanat concernant l'avenir de l'apprentissage suite à la révision des niveaux de prise en charge des contrats d'apprentissage (NPEC). En effet, le 17 juillet 2023, France compétences a entériné une baisse moyenne de 5 % des niveaux de prise en charge des contrats d'apprentissage, baisse qui atteint même 10 % pour des formations essentielles comme le CAP Boulanger, ou le CAP Réparation de carrosseries. Cette décision va avoir des conséquences dramatiques et contredit l'objectif annoncé par le Gouvernement d'un million d'apprentis en 2027. L'apprentissage est au cœur de l'économie du pays. Il ne doit pas être négligé et le Gouvernement doit mettre d'importants moyens pour ne pas observer la disparition de professions essentielles. La loi pour la liberté de choisir son avenir professionnel allait dans le bon sens, mais la décision de baisser les niveaux de prise en charge des contrats d'apprentissage est une aberration. Il lui demande si elle compte reporter voire annuler cette baisse et si elle va ouvrir une réelle concertation sur le financement de l'apprentissage en France afin de définir des niveaux soutenables et conformes aux objectifs de l'État et des branches professionnelles.</t>
  </si>
  <si>
    <t>QANR5L16QE10988.xml</t>
  </si>
  <si>
    <t>QANR5L16QE10988</t>
  </si>
  <si>
    <t>Baisse des « coûts contrats » pour l'apprentissage dans l'artisanat.</t>
  </si>
  <si>
    <t>PA267324</t>
  </si>
  <si>
    <t>PM797538</t>
  </si>
  <si>
    <t>M. Jean-Jacques Gaultier appelle l'attention de M. le ministre du travail, du plein emploi et de l'insertion sur les conséquences pour l'apprentissage dans l'artisanat, de la baisse globale de 5 % des niveaux de prise en charge des contrats d'apprentissage (« coûts contrats »), proposée par le conseil d'administration de France compétences. En effet, au regard des enjeux concernant la formation des jeunes et le niveau de l'emploi pour nombre de métiers en tension dans l'artisanat, une baisse généralisée ne semble pas satisfaisante et ne prend pas en considération les coûts générés par les centres de formation d'apprentis (CFA). Il semble nécessaire d'instaurer une concertation plus large sur le financement de l'apprentissage afin de définir ce qui est soutenable pour l'artisanat et conforme aux objectifs de l'État. Aussi, il souhaite connaître qu'elles sont les mesures envisagées par le Gouvernement sur ce sujet important pour l'avenir de l'artisanat en France.</t>
  </si>
  <si>
    <t>QANR5L16QE10989.xml</t>
  </si>
  <si>
    <t>QANR5L16QE10989</t>
  </si>
  <si>
    <t>Baisse du niveau de prise en charge des contrats d'apprentissage</t>
  </si>
  <si>
    <t>Mme Karine Lebon appelle l'attention de M. le ministre du travail, du plein emploi et de l'insertion sur les risques engendrés par une nouvelle baisse du niveau de prise en charge des contrats d'apprentissage. Afin d'assurer le développement de l'apprentissage et de soutenir sa montée en charge au profit des jeunes et des entreprises, la loi du 5 septembre 2018 pour la liberté de choisir son avenir professionnel confie aux branches professionnelles la mission de déterminer les niveaux de prise en charge des contrats d'apprentissage en prenant en compte les recommandations de France compétences. Ces recommandations devraient normalement assurer la convergence des niveaux de prise en charge pour une même certification et garantir la meilleure adéquation possible entre les coûts de formation constatés dans les centres de formations d'apprentis et les montants qui leur sont attribués pour chaque contrat par les opérateurs de compétences. Or, on constate que les travaux de France compétences sur la comptabilité analytique des CFA ont mis en lumière une surévaluation des niveaux de prise en charge par rapport aux coûts réels de formation. En effet, alors que les chiffres de l'apprentissage ne cessent d'augmenter depuis plusieurs années, le conseil d'administration de France compétences a recommandé le 17 juillet 2023 de diminuer une nouvelle fois le niveau de prise en charge des contrats d'apprentissage de 5 % au 1er septembre 2023. Au regard des enjeux concernant la formation des jeunes et le niveau de l'emploi pour nombre de métiers en tension dans l'artisanat, les évolutions budgétaires doivent être décidées à l'aune des objectifs de la politique d'apprentissage comme de l'évaluation de ses effets réels sur l'offre et la qualité de la formation. La méthode et le calendrier appliqués aujourd'hui par France compétences ne satisfont nullement à l'exigence d'une vision stratégique destinée à répondre aux objectifs d'insertion professionnelle des jeunes ni aux besoins des métiers en tension dans l'artisanat. En effet, la méthode de calcul actuellement retenue ne prend pas en compte de nombreux coûts supportés par les CFA, des dépenses pourtant inhérentes aux caractéristiques des formations délivrées et des publics visés et qui ont connu une forte hausse en raison de l'augmentation des prix de l'énergie et des matières premières. Ainsi, cette nouvelle baisse du niveau de prise en charge des contrats d'apprentissage ne participerait pas de l'objectif du Gouvernement de garantir à chaque CFA le juste financement de la formation des jeunes qu'ils accueillent, de soutenir durablement l'alternance et de permettre à chaque jeune qui le souhaite de s'engager dans cette voie de formation gratuitement. Pire, elle ferait peser une menace bien réelle sur la pérennité de nombreux CFA et sur la qualité des formations dispensées. C'est pourquoi elle l'alerte sur les dangers que constituerait la prise de l'arrêté visant à la baisse des coûts contrats et lui demande ce qu'il compte mettre en œuvre pour ouvrir une réflexion collective sur une réforme du financement de l'apprentissage afin de répondre aux objectifs de toutes les parties prenantes.</t>
  </si>
  <si>
    <t>QANR5L16QE1099.xml</t>
  </si>
  <si>
    <t>QANR5L16QE1099</t>
  </si>
  <si>
    <t>Pour une politique efficace de lutte contre l'usage dérivé du protoxyde d'azote</t>
  </si>
  <si>
    <t>M. Idir Boumertit interroge M. le ministre de la santé et de la prévention sur l'encadrement de la vente de protoxyde d'azote et la non application de la loi n° 2021-695 du 1er juin 2021 dont l'objectif est d'enrayer les usages dangereux qui en sont fait. La consommation récréative du protoxyde d'azote s'est répandue en France ces dernières années et il y a, depuis 2018, une augmentation significative des usages dérivés du protoxyde d'azote. L'ANSES indiquait en 2021 que 134 cas avaient été rapportés en centres antipoison en 2020, contre 46 en 2019 et que 254 signalements avaient été enregistrés auprès des centres d'addictovigilance en 2020 contre 47 en 2019. Ce gaz, utilisé dans le domaine médical pour les anesthésies, mais aussi en cuisine, notamment dans les siphons à chantilly, fait l'objet d'un usage dérivé du fait de son caractère euphorisant lorsqu'il est inhalé pur. Comme l'affirment de nombreuses études, les effets de l'utilisation dérivée du protoxyde d'azote peuvent être dramatiques. Sa consommation récréative peut occasionner des maux de tête et des vomissements. Lorsqu'elle est prolongée et à des doses élevées, son utilisation peut avoir des conséquences graves sur le système nerveux, risquant alors d'entraîner de graves troubles cardiovasculaires, neurologiques et respiratoires. Les populations jeunes sont les plus touchées par ce phénomène comme en témoigne le rapport d'expertise d'addictovigilance sur le protoxyde d'azote réalisé par le Centres d'Évaluation et d'Information sur la Pharmacodépendance-Addictovigilance (CEIP-A) de Nantes en 2020 rapportant une moyenne d'âge des cas rencontrés de 23,7 ans. Une grande partie des usagers sont mineurs et le coût très abordable de cette drogue fait des milieux populaires une cible parfaite. Nombre de parkings et de places publiques de banlieues françaises se retrouvent ainsi fréquemment criblés de douilles usagées. En dépit des problématiques susmentionnées, la loi du 1er juin 2021 n'est à ce jour toujours pas appliquée correctement du fait de l'absence de publication des arrêtés et décrets nécessaires. Il interroge donc M. le ministre de la santé et de la prévention sur les avancées prévues par le Gouvernement en matière de contrôle et d'encadrement de la vente de protoxyde d'azote, ainsi que sur les objectifs et les moyens fixés pour prévenir l'expansion de ce phénomène.</t>
  </si>
  <si>
    <t>La loi n° 2021-695 du 1er juin 2021 tendant à prévenir les usages dangereux du protoxyde d'azote est accompagnée d'un projet de décret et d'un projet d'arrêté qui ont fait l'objet d'une notification, le 8 février 2022, à la commission européenne, au titre de la directive (UE) 2015/1535. Sur le fond, le projet de décret précise le contenu et les caractéristiques de la mention sur la dangerosité de l'usage détourné du protoxyde d'azote, à indiquer sur l'emballage ou le conditionnement du produit. Il prévoit qu'une mention sur les dangers de l'inhalation doit être apposée sur l'emballage des produits contenant du protoxyde d'azote. Le projet d'arrêté fixe, quant à lui, la quantité maximale autorisée pour la vente aux particuliers des produits contenant du protoxyde d'azote. Il prévoit que seule est autorisée, par acte de vente, la vente aux particuliers de protoxyde d'azote contenu dans des cartouches de 8.6 grammes maximum et dans la limite, par acte de vente, de 10 cartouches. Aucun autre conditionnement ne peut être vendu à un particulier. La vente de bouteilles, bonbonnes ne sera ainsi plus possible. La procédure de notification est encore en cours et au vu des délais impartis, il est attendu que ces textes puissent entrer en vigueur au cours du 1er semestre 2023. Parallèlement à ce dispositif, la France a entamé une procédure de classification du protoxyde d'azote au titre du règlement CLP (classification et étiquetage des produits) qui a été soumise à l'agence européenne des produits chimiques (ECHA) au mois de janvier 2022. Par ailleurs, l'information sur les risques du mésusage du protoxyde, ainsi que des messages de prévention vers les publics susceptibles de développer ces usages à risque ont été diffusés de façon récurrente depuis 2019. Ainsi, l'exemple le plus récent de communication est la campagne « un été sans souci » diffusée pendant l'été 2022 qui a inclus une séquence portant sur les risques du mésusage du protoxyde (en août). Au-delà de ces actions de communication, l'information sur les risques des usages détournés, et plus généralement de la consommation de substances psychoactives, passe en priorité par les acteurs en proximité des jeunes. Depuis juillet 2019, sous l'impulsion conjointe des ministères chargés de la santé et l'éducation nationale, l'ensemble des collèges et lycées de France mettent en place progressivement des partenariats avec des consultations jeunes consommateurs (CJC), qui proposent aux jeunes et à leur entourage un service d'accueil, d'écoute, de conseil et d'orientation, assuré par des professionnels des addictions, dédié aux jeunes, totalement gratuit et confidentiel. Le dispositif d'aide à distance Drogue-info-service http://www.drogues-info-service.fr est également à disposition du public, en cas de questions ou de difficultés liés à la consommation de produits ou de drogues.</t>
  </si>
  <si>
    <t>QANR5L16QE10990.xml</t>
  </si>
  <si>
    <t>QANR5L16QE10990</t>
  </si>
  <si>
    <t>Incidence d'une hausse de la fiscalité sur le secteur agricole</t>
  </si>
  <si>
    <t>M. Raphaël Gérard appelle l'attention de M. le ministre de l'économie, des finances et de la souveraineté industrielle et numérique sur les inquiétudes nourries par le secteur viticole quant à l'incidence économique d'une éventuelle hausse des taxes sur l'alcool qui interviendrait dans le cadre du prochain projet de loi de financement de la sécurité sociale. Élu de Haute-Saintonge, M. le député souligne que la dynamique de création d'emplois à l'échelle locale est très dépendante de la bonne santé économique du secteur viticole et plus particulièrement de la filière Cognac qui représente près de 17 000 emplois directs et des dizaines de milliers d'emplois indirects pour les départements de la Charente et de la Charente-Maritime. La filière présente des perspectives de développements importants avec l'ambition d'exporter près de 350 millions de bouteilles à horizon 2035, ce qui est susceptible de créer des milliers de nouveaux postes non délocalisables à pourvoir et de contribuer à l'objectif d'atteinte du plein emploi du Gouvernement d'ici 2027. Néanmoins, cette dynamique pourrait être mise à mal en cas de hausse fortuite de la fiscalité qui pénaliserait la compétitivité des producteurs à l'international. Il alerte, par ailleurs, sur la mauvaise temporalité d'une telle mesure : la viticulture française rencontre actuellement des difficultés économiques importantes compte tenu de l'inflation qui pèse sur les coûts de production, de l'existence de tensions sur le marché international, du phénomène de déconsommation massive de vin à l'échelle nationale (-20 % depuis 20115), ainsi que les surcoûts induits par les conséquences du dérèglement climatique. En Haute-Saintonge, les épisodes de grêle de l'été 2022 a entraîné d'importantes pertes dans les vignes. Dans ce contexte, il rappelle la nécessité d'identifier des solutions équilibrées qui concilient les objectifs de santé publique avec la préservation du patrimoine viticole qui façonne l'identité des territoires et contribue également à leur attractivité touristique. Il souhaite connaître sa position sur le sujet.</t>
  </si>
  <si>
    <t>QANR5L16QE10991.xml</t>
  </si>
  <si>
    <t>QANR5L16QE10991</t>
  </si>
  <si>
    <t>PA794846</t>
  </si>
  <si>
    <t>PM803276</t>
  </si>
  <si>
    <t>Mme Charlotte Goetschy-Bolognese appelle l'attention de M. le ministre délégué auprès du ministre de l'économie, des finances et de la souveraineté industrielle et numérique, chargé des comptes publics, sur les moyens de déclaration des biens immobiliers. Conformément à l'article 1418 du code général des impôts, les propriétaires, particuliers et entreprises, sont soumis à une obligation déclarative de leurs biens immobiliers avant le 31 juillet 2023. Cette déclaration n'est possible que par la seule voie dématérialisée, à travers l'espace personnel du site internet &lt;em&gt;impots.gouv.fr&lt;/em&gt;. Les contribuables concernés ne peuvent procéder à cette nouvelle déclaration sur support papier et le site internet rencontre des disfonctionnements. Cette obligation tend à renforcer également les inégalités d'accès aux services publics pour une partie de la population éloignée du numérique. Elle lui demande quelles sont les mesures envisagées par le Gouvernement pour permettre à l'ensemble des Français de se soumettre à cette obligation fiscale sans risquer de pénalité.</t>
  </si>
  <si>
    <t>QANR5L16QE10992.xml</t>
  </si>
  <si>
    <t>QANR5L16QE10992</t>
  </si>
  <si>
    <t>Adolescents victimes de prédateurs sexuels sur des sites de rencontre</t>
  </si>
  <si>
    <t>Mme Caroline Colombier alerte Mme la secrétaire d'État auprès de la Première ministre, chargée de l'enfance, sur le scandale actuel autour du site internet Rencontres-ados. Depuis le mois d'août 2023, la polémique enfle autour du site internet &lt;em&gt;rencontre-ados.net.&lt;/em&gt; Cette plateforme, destinée aux rencontres pour les adolescents de 13 à... 25 ans, présente un grave problème de sécurité et de protection des jeunes utilisateurs. En effet, de nombreux témoignages font état d'un grand nombre d'échanges à caractère sexuel entrepris par des majeurs envers de très jeunes mineures de 13 ou 14 ans par l'intermédiaire de la plate-forme. Des prédateurs sexuels ciblent donc activement ces adolescents en leur envoyant des messages explicites, parfois même avec des propositions de viols tarifés. Ces scandales sont tout à fait inacceptables alors qu'il existe depuis longtemps une solution simple : la vérification de l'identité et de l'âge des internautes. Pourtant, le Gouvernement se refuse toujours à demander la vérification de l'âge par l'enregistrement d'une pièce d'identité au moment de l'inscription. Alors que l'enfance est l'un des engagements majeurs du Gouvernement, l'absence actuelle de contrôles expose les adolescents à des risques juridiques et psychologiques graves et une meilleure protection est urgente pour préserver la sécurité des jeunes en ligne. Aussi, elle lui demande si elle compte suspendre ce site internet ou bien instaurer un mécanisme de vérification de l'âge au moment de l'inscription pour des sites de rencontre s'adressant aux adolescents.</t>
  </si>
  <si>
    <t>QANR5L16QE10993.xml</t>
  </si>
  <si>
    <t>QANR5L16QE10993</t>
  </si>
  <si>
    <t>Compétence des sages-femmes en matière d'IVG</t>
  </si>
  <si>
    <t>M. Raphaël Gérard interroge Mme la ministre déléguée auprès de la Première ministre, chargée de l'égalité entre les femmes et les hommes et de la lutte contre les discriminations, sur la généralisation de l'expérimentation permettant la réalisation des interruptions volontaires de grossesses (IVG) par les sages-femmes. L'article 2 de la loi du 2 mars 2022 modifie l'article L. 2212 2 du code de la santé publique afin d'autoriser les sages-femmes à pratiquer les IVG chirurgicales jusqu'à la fin de la dixième semaine de grossesse (soit douze semaines d'aménorrhée). Cette mesure fait suite à une recommandation du rapport d'information fait au nom de la délégation aux droits des femmes et à l'égalité des chances entre les femmes et les hommes sur l'accès à l'interruption volontaire de grossesse. Constatant que les sages-femmes sont plus nombreuses sur le territoire national et que l'extension de leur compétence en matière d'orthogénie s'inscrivait de manière cohérente dans leur champ d'intervention médicale, le Parlement a jugé opportun de procéder à une telle modification législative afin de pallier les effets liés à la désertification médicale et promouvoir de manière effective l'accès à l'IVG partout sur le territoire national. Néanmoins faute de décret d'application, cette mesure votée et portée par les députés de la majorité présidentielle n'est pas encore entrée en vigueur. Le Gouvernement a, en effet, privilégié la voie de l'expérimentation dont le décret n° 2021-1934 du 30 décembre 2021 et l'arrêté du 30 décembre 2021 portant avis d'appel à projet et fixant la composition du dossier et les modalités de candidature pour intégrer la liste des établissements de santé retenus pour participer à l'expérimentation prévue à l'article 70 de la loi de financement de la sécurité sociale pour 2021 fixent le cadre. En novembre 2022, le ministère de la santé et de la prévention affirmait envisager une généralisation courant de l'année 2023 dans l'ensemble des établissements de santé souhaitant s'engager dans une telle démarche. Attentif à l'accès effectif des femmes à l'IVG, en particulier en milieu rural, il l'interroge sur le calendrier envisagé pour la publication du décret d'application de la loi visant à renforcer l'avortement qui constitue une avancée essentielle pour la santé sexuelle et reproductive des femmes.</t>
  </si>
  <si>
    <t>QANR5L16QE10994.xml</t>
  </si>
  <si>
    <t>QANR5L16QE10994</t>
  </si>
  <si>
    <t>laïcité</t>
  </si>
  <si>
    <t>Augmentation préoccupante du port des signes et tenues religieuses à l'école</t>
  </si>
  <si>
    <t>Mme Caroline Colombier alerte M. le ministre de l'éducation nationale et de la jeunesse sur l'augmentation préoccupante du port des signes et tenues religieuses à l'école. La presse se fait le relai d'une note des services de l'État inquiétante quant au respect du principe de laïcité dans les écoles. En effet, cette note révèle que : « L'année scolaire 2022-2023 a été marquée par une forte hausse du nombre de signalements d'atteintes à la laïcité et de la catégorie port de signes et tenues ne respectant pas la loi du 15 mars 2004 ». Ces atteintes concernent principalement la hausse du port de tenues islamiques comme des abayas, longues robes islamiques féminines et les qamis, leur équivalent masculin. Il est ainsi indiqué que lors de l'année scolaire 2022-2023 ont été effectués 4 710 signalements d'atteintes à la laïcité et de la catégorie port de signes et tenues ne respectant pas la loi du 15 mars 2004, contre 2 167 en 2021-2022. Cette augmentation est inquiétante pour l'état de la laïcité en France et met sérieusement en difficulté le personnel de l'éducation nationale, désarçonné par cette hausse guidée par un esprit de provocation et par la frilosité de l'État à condamner de telles tenues à l'école afin d'appliquer de manière stricte et ferme la loi de 2004 sur la laïcité à l'école. Aussi, afin d'aider enfin les personnels de l'éducation nationale, elle lui demande de préciser pour les tenues suivantes : abayas, qamis, bandanas, si elles sont autorisées ou interdites dans les enceintes scolaires.</t>
  </si>
  <si>
    <t>QANR5L16QE10995.xml</t>
  </si>
  <si>
    <t>QANR5L16QE10995</t>
  </si>
  <si>
    <t>Renfort des moyens humains attendus au centre pénitentiaire de Laon</t>
  </si>
  <si>
    <t>M. Jocelyn Dessigny interroge M. le garde des sceaux, ministre de la justice, sur sa prise en charge du manque de personnel en milieu carcéral qui devient dangereux. M. le député s'est rendu au centre pénitentiaire de Laon où il a pu constater les mauvaises conditions de travail d'un personnel en sous-effectif dans une prison surchargée. Le ministère de la justice a publié ses derniers chiffres : au 1er juin 2023, 73 699 personnes sont détenues et le taux d'occupation des prisons est de 121,7 %. Le centre pénitentiaire de Laon voit son personnel réduit de 15 %, quand son taux de d'occupation est de 188 %. Les deux causes majeures sont le non-remplacement des surveillants pénitentiaires qui partent à la retraite et le manque de reconnaissance du métier. Les conséquences de ce sous-effectif deviennent dangereuses pour les personnels présents puisqu'ils ont des plannings de travail surchargés, jusqu'à 70 heures par semaine, ce qui pose également des problèmes de légalité. Le respect de la charge de travail étant rompu, sont constatées de plus en plus de difficultés d'ordre moral et affectif, lesquelles engendrent alors des arrêts de travail ainsi qu'une mise en danger des familles des surveillants, sans parler des conséquences sur le fonctionnement du service et l'exécution des missions des surveillants et la sécurité des personnels et des détenus. Si M. le député salue l'engagement du garde des sceaux de faire évoluer le statut du corps des surveillants pénitentiaires, il n'en demeure pas moins que cet engagement ne résoudra pas les conditions de travail déplorables que les surveillants ont la bravoure de supporter. C'est pourquoi il lui demande les mesures urgentes qu'il compte prendre, afin que le centre pénitentiaire de Laon soit doté sans attendre des effectifs nécessaires.</t>
  </si>
  <si>
    <t>QANR5L16QE10996.xml</t>
  </si>
  <si>
    <t>QANR5L16QE10996</t>
  </si>
  <si>
    <t>Logement - diagnostic de performance énergétique (DPE)</t>
  </si>
  <si>
    <t>Mme Véronique Louwagie appelle l'attention de M. le ministre délégué auprès du ministre de la transition écologique et de la cohésion des territoires, chargé du logement, sur l'impact de la suppression des logements qui seront mis en location avec la nouvelle réglementation sur le diagnostic de performance énergétique (DPE). La loi « Climat et Résilience » entrée en vigueur le 22 août 2021 a introduit la notion de décence énergétique prévoyant l'interdiction pour certains logements d'être mis en location s'agissant de la résidence principale du locataire, vide ou en meublé, sans travaux préalables de rénovation. Il s'agit, depuis le 1er janvier 2023, des logements du parc locatif les plus énergivores. Cette interdiction concernera tous les biens classés G à compter du 1er janvier 2025, puis ceux classés F à compter du 1er janvier 2028 ; et enfin, les classés E au 1er janvier 2034. Dans les prochains mois, le marché va être saturé de demandes de rénovations énergétiques dont le besoin sera plus prégnant pour les résidences principales des locataires. Le sujet de la rénovation des appartements est aujourd'hui un sujet majeur pour les collectivités locales qu'il faut prendre en considération. Aussi, elle souhaite attirer l'attention du Gouvernement sur les mesures qu'il compte mettre en place pour remédier aux déséquilibres de la réglementation DPE qui impactera davantage le marché locatif.</t>
  </si>
  <si>
    <t>QANR5L16QE10997.xml</t>
  </si>
  <si>
    <t>QANR5L16QE10997</t>
  </si>
  <si>
    <t>Pénurie de logements privés proposés à la location d'ici le 1er janvier 2034</t>
  </si>
  <si>
    <t>Mme Marie-France Lorho interroge M. le ministre délégué auprès du ministre de la transition écologique et de la cohésion des territoires, chargé du logement, sur la pénurie de logements privés proposés à la location d'ici le 1er janvier 2034. À l'occasion de la parution du décret du 18 août 2023, le Gouvernement a précisé les modalités d'interdiction de location des logements comportant une mauvaise notation au diagnostic de performance énergétique. D'ici le 1er janvier 2025, ce seront les logements classés G qui seront interdits à la location, quand ceux classés en F et en E seront respectivement interdits à la location les 1er janvier 2028 et 2034. En dépit des quelques exceptions, c'est une grande part du parc locatif privé qui risque d'être affecté par cette mesure. Selon l'Observatoire national de la rénovation énergétique, on décompte près de 3,5 millions de logements classés en E, F et G, soit près de 44 % du parc locatif privé. Mme la députée s'inquiète de la tension que risque de connaître un marché locatif déjà pressuré et ce dès 2025 et de manière croissante jusqu'en 2034. Elle lui demande quelles solutions il compte mettre en œuvre pour permettre aux locataires de continuer à se loger.</t>
  </si>
  <si>
    <t>QANR5L16QE10998.xml</t>
  </si>
  <si>
    <t>QANR5L16QE10998</t>
  </si>
  <si>
    <t>Prolongation de la trêve hivernale</t>
  </si>
  <si>
    <t>M. Lionel Causse appelle l'attention de M. le ministre délégué auprès du ministre de la transition écologique et de la cohésion des territoires, chargé du logement, sur la fin de la trêve hivernale. Particulièrement attentif aux conséquences de l'épidémie de la covid-19 pour les plus vulnérables, le Gouvernement a pris en 2020 et 2021 une série de mesures inédites pour protéger les ménages en difficulté et prévenir les expulsions locatives. Dans le cadre de l'état d'urgence sanitaire, la trêve hivernale a été prolongée à deux reprises, une première fois jusqu'au 10 juillet 2020, puis une seconde fois jusqu'au 31 mai 2021. Ces dispositifs dérogatoires ont toutefois été conçus comme une réponse d'urgence devant le caractère exceptionnel de la crise sanitaire. La ministre déléguée chargée du logement et la ministre déléguée chargée de la citoyenneté ont donc signé le 26 avril 2021 une instruction aux préfets visant à définir les étapes d'une sortie progressive de l'état d'urgence pour réduire le nombre de dossiers de concours de la force publique accumulés, prioriser et échelonner la reprise de l'exécution des concours de la force publique en fonction des capacités de relogement et d'hébergement des territoires, limiter l'afflux de nouvelles réquisitions de concours de la force publique susceptibles d'être octroyés, par une politique de prévention active, mobiliser les capacités de relogement et d'hébergement pour proposer une solution adaptée aux occupants dont l'expulsion a été ordonnée judiciairement. En 2021, sur la base de cette instruction, le nombre d'expulsions, estimé à 12 000, a été très inférieur aux niveaux d'avant-crise. Le 29 mars 2022, le ministre de l'intérieur et la ministre déléguée chargée du logement ont signé une nouvelle instruction relative à la fin de la trêve hivernale au 1er avril 2022, maintenant et prorogeant les principes précités de l'instruction du 26 avril 2021. Eu égard aux difficultés dans lesquelles se trouvent encore certains locataires, il appelle son attention et lui demande de prolonger la trêve hivernale 2023.</t>
  </si>
  <si>
    <t>QANR5L16QE10999.xml</t>
  </si>
  <si>
    <t>QANR5L16QE10999</t>
  </si>
  <si>
    <t>Coût total des vols et des pillages commis pendant les émeutes</t>
  </si>
  <si>
    <t>Mme Caroline Colombier interroge M. le ministre du travail, du plein emploi et de l'insertion sur le coût total des vols et des pillages commis à l'occasion des émeutes qui ont dévasté la France du 27 juin au 5 juillet 2023. Au cours de ces émeutes, un très grand nombre de magasins, des plus modestes aux grandes surfaces urbaines, ont été pillées. Contractuellement, ces vols en magasin sont couverts par la garantie vol si elle est souscrite auprès des assureurs. De cette façon, selon France Assureurs, les pillages peuvent être couverts par la garantie vol qui joue pour les objets dérobés à l'intérieur des magasins. Le remboursement correspond au prix des produits volés, dans la limite des plafonds souscrits et des franchises appliquées et selon les conditions prévues par le contrat. Ainsi, sur cette base des remontées des déclarations par les particuliers et les entreprises auprès des assureurs, elle lui demande l'estimation la plus précise du coût total des vols et des pillages commis à l'occasion des émeutes qui ont dévasté la France du 27 juin au 5 juillet 2023.</t>
  </si>
  <si>
    <t>QANR5L16QE11.xml</t>
  </si>
  <si>
    <t>QANR5L16QE11</t>
  </si>
  <si>
    <t>Défaillances de l'UE en matière d'immigration illégale (Mellila)</t>
  </si>
  <si>
    <t>Mme Marie-France Lorho interroge Mme la ministre de l'Europe et des affaires étrangères sur les récentes défaillances de l'Union européenne survenues à Mellila en matière d'immigration illégale. Vendredi 24 juin 2022, à Mellila, près de 2 000 immigrés en situation irrégulière ont tenté de rentrer par la force sur le territoire espagnol. À l'occasion de ce que le premier ministre du pays a justement dénommé une « attaque contre l'intégrité territoriale », plusieurs dizaines d'individus ont trouvé la mort. Comme sa ville voisine de Ceuta, cette enclave espagnole de Mellila, sur la côte septentrionale du Maroc, est l'une des deux seules frontières terrestres de l'Union européenne sur le continent. Comme Ceuta, qui avait fait l'objet d'une violation de l'intégrité de son territoire, Mellila constitue donc une frontière poreuse, susceptible d'être l'objet d'intérêt des passeurs qui aspireraient à alimenter leur trafic. Les atteintes répétées à l'égard des frontières de l'UE (le 17 mai 2021 à Ceuta, en novembre 2021 à la frontière polonaise et biélorusse) obligent la France. Afin que de telles violations de l'intégrité du territoire de l'Union européenne ne se répètent, engendrant son lot de drames humains, la France doit porter une position ferme auprès de la Commission pour sécuriser davantage les frontières. Elle lui demande si elle entend porter cette voix à l'occasion de son mandat.</t>
  </si>
  <si>
    <t>La France a publiquement exprimé sa très forte préoccupation vis-à-vis des événements dramatiques survenus le 25 juillet à Nador et Melilla, qui ont entraîné la mort d'au moins 23 personnes et plusieurs dizaines de blessés graves. Les autorités espagnoles et marocaines ont également fait état de blessés graves parmi leurs forces de sécurité, après avoir tenté d'endiguer un mouvement d'une grande violence de près de 2 000 personnes. Nous avons confiance dans la volonté des autorités espagnoles et marocaines de faire la lumière sur ces faits dramatiques et d'établir toutes les responsabilités. Cette tragédie confirme l'importance de renforcer notre coopération dans la lutte contre les réseaux de criminalité organisée impliqués dans le trafic de migrants et la traite des êtres humains. L'Union européenne (UE) est déterminée à poursuivre son partenariat avec l'Union africaine et ses États membres, pour apporter une réponse commune et globale aux problématiques engendrées par les migrations irrégulières et lutter contre leurs causes profondes. La coopération européenne avec les pays tiers s'est particulièrement renforcée en matière migratoire, au travers d'un dialogue régulier appuyé par un soutien financier important. Au moins 8 milliards d'euros y seront consacrés pour la période 2021-2027, dans le cadre de l'instrument de voisinage, de coopération au développement, et de coopération internationale (NDICI). L'Initiative conjointe UE-OIM (Organisme des Nations unies chargé des migrations) pour la protection et la réintégration des migrants en Afrique, financée par l'UE, a assisté plus de 75 000 personnes dans des opérations de sauvetage et &amp;#339;uvre en faveur de la réintégration durable des personnes réadmises dans leur pays d'origine.</t>
  </si>
  <si>
    <t>QANR5L16QE110.xml</t>
  </si>
  <si>
    <t>QANR5L16QE110</t>
  </si>
  <si>
    <t>Enjeu de la sécurité numérique</t>
  </si>
  <si>
    <t>Mme Josiane Corneloup attire l'attention de M. le ministre de l'intérieur et des outre-mer sur la sécurité numérique des collectivités. Les collectivités sont particulièrement concernées par cet enjeu de sécurité numérique. Elles sont d'ailleurs devenues ces derniers mois des cibles d'actes de cybermalveillance de plus en plus nombreux (systèmes d'information bloqués, missions au service de leurs administrés interrompues etc.). Le rapport d'activité 2021 du site &lt;em&gt;Cybermalveillance.gouv.fr&lt;/em&gt; indique que la fréquentation de la plateforme a augmenté de 101 % avec près de 2,5 millions de visiteurs, dont 173 000 qui sont venus chercher de l'assistance. &lt;em&gt;Cybermalveillance.gouv.fr&lt;/em&gt; a publié les résultats d'une étude réalisée en fin 2021 sur « la cybersécurité dans les collectivités de moins de 3 500 habitants ». Ces communes semblent être peu sensibilisées au sujet de la sécurité numérique et peuvent avoir des usages « à risques ». Les cyberattaques prennent des formes particulièrement variées et les collectivités de toute taille peuvent en être la cible. Ce serait une lourde erreur de croire que seules les grandes villes sont touchées et qu'être une moyenne ou petite commune protège du danger d'autant plus que, selon la direction générale des collectivités locales (DGCL), les communes de moins de 3 500 habitants représentent 31 816 communes sur 34 965 au total. Elles sont donc majoritaires mais ces communes, dans les faits, n'ont pourtant pas réellement conscience des dangers auxquels elles sont exposées et rencontrent des difficultés pour assurer la sécurité numérique de leurs organisations. En conséquence, elle lui demande de bien vouloir l'informer des mesures qui seront mises en place pour renforcer la sécurité numérique des collectivités afin de prévenir les actes de malveillance.</t>
  </si>
  <si>
    <t>QANR5L16QE1100.xml</t>
  </si>
  <si>
    <t>QANR5L16QE1100</t>
  </si>
  <si>
    <t>Prolongation de la convention DASTRI</t>
  </si>
  <si>
    <t>PA721426</t>
  </si>
  <si>
    <t>PM797322</t>
  </si>
  <si>
    <t>Mme Véronique Riotton appelle l'attention de M. le ministre de la santé et de la prévention sur la gestion des déchets de santé à risques infectieux (DASRI) générés par les pharmaciens d'officine dans le cadre de la prévention de la covid-19 et de leurs compétences vaccinales. Dans ce cadre, le ministère de la santé a signé une convention avec l'éco-organisme DASTRI de telle sorte que la collecte de ces déchets pour lesquels DASTRI n'est pas agréé soit sécurisée, ledit agrément portant uniquement sur les patients en auto-traitement et les utilisateurs d'auto-tests. Cette convention arrive à échéance au 31 août 2022 sans qu'aucune autre solution n'ait été trouvée. Or les crédits prévus dans ce cadre semblent ne pas avoir été entièrement consommés. Aussi, elle lui demande si la convention peut être prolongée jusqu'à la fin de l'année 2022 et s'il envisage, notamment dans la perspective d'un rôle élargi des pharmaciens dans le système de santé, quelle solution pérenne pourrait être envisagée pour la collecte et le traitement de ces déchets.</t>
  </si>
  <si>
    <t>A titre exceptionnel et pour laisser aux pharmaciens le temps de s'organiser compte tenu du contexte sanitaire, le ministère chargé de la santé a conventionné avec l'éco-organisme DASTRI afin d'organiser la gestion des Déchets d'activités de soins à risques infectieux (DASRI) produits par les pharmaciens d'officine pendant la crise sanitaire. Après une première reconduction, l'échéance de la convention a pris effet au 31 août 2022. Les acteurs concernés, l'éco-organisme DASTRI et les organisations professionnelles des pharmaciens ont été informés en amont, puis lors de l'échéance de la convention. Les crédits prévisionnels alloués ont été consommés. Afin de préparer les suites de ce cadre conventionnel exceptionnel, différentes solutions d'organisation ont été proposées aux pharmaciens d'officine dès l'été 2021 (gestion des DASRI via des conventions régionales ou départementales). Aussi, depuis le 1er septembre 2022, les pharmaciens d'officine doivent se conformer aux dispositions prévues par le code de la santé publique (R.1335-2 et R.1335-3) qui s'appliquent à toutes les professions de santé. L'éco-organisme DASTRI est libre de réaliser, en dehors des missions pour lequel il est agréé, la collecte et le traitement des DASRI produits par les pharmaciens d'officine.</t>
  </si>
  <si>
    <t>QANR5L16QE11000.xml</t>
  </si>
  <si>
    <t>QANR5L16QE11000</t>
  </si>
  <si>
    <t>Candidature de Limoux au patrimoine mondial immatériel de l'UNESCO</t>
  </si>
  <si>
    <t>M. Julien Rancoule appelle l'attention de Mme la ministre de la culture sur la candidature à venir du carnaval de Limoux au patrimoine mondial immatériel de l'UNESCO, à l'initiative du comité de carnaval. Il rappelle que le carnaval de Limoux est déjà inscrit depuis 2013 à l'inventaire national du patrimoine culturel immatériel au titre des pratiques festives. L'inscription de ce carnaval, profondément ancré dans l'histoire et les traditions de la région, au patrimoine mondial immatériel serait un immense bénéfice pour le territoire de Limoux, renforçant ainsi sa notoriété et son attractivité, tout en préservant et valorisant un élément essentiel de son identité culturelle. Il est essentiel de reconnaître la richesse et la singularité de cette manifestation qui, au-delà de sa dimension festive, est un témoignage vivant de la transmission des traditions au fil des générations. Ainsi, il souhaite connaître sa position à ce sujet et espère que le Gouvernement apportera son soutien plein et entier à cette candidature, contribuant à inscrire le carnaval de Limoux sur la scène internationale comme un patrimoine immatériel d'une valeur inestimable.</t>
  </si>
  <si>
    <t>QANR5L16QE11001.xml</t>
  </si>
  <si>
    <t>QANR5L16QE11001</t>
  </si>
  <si>
    <t>L'avenir et la pérennité des résidences autonomes</t>
  </si>
  <si>
    <t>M. Stéphane Viry appelle l'attention de Mme la ministre des solidarités et des familles sur l'avenir et la pérennité des résidences autonomies. Intégrées par la loi du 2 janvier 2002 aux établissements sociaux et médico-sociaux (ESMS) et renommées par la loi relative à l'adaptation de la société au vieillissement dite « loi ASV » en résidence autonomie, ces structures accompagnent au quotidien près de 120 000 personnes âgées dans leurs vieillissements. Réservées à un public en légère perte d'autonomie, en situation de handicap ou de fragilité, les programmes menés par ces structures favorisent pour les résidents la préservation de leur autonomie et luttent efficacement contre leur isolement. Alors même que le pays est confronté à un vieillissement de la population, le nombre de ces structures ne cessent de diminuer. En effet, en 24 ans, les places et le nombre de structures disponibles pour accueillir ce public âgé, souvent modeste, ont diminué de 23 % passant respectivement de 2 940 résidences pour 155 700 places en 1996 à 2 286 résidences pour 119 900 places en 2020. À l'heure où les habitats intermédiaires alternatifs sont mis en exergue dans les différents plans gouvernementaux, les résidences autonomies sont souvent oubliées des pouvoirs publics car placées dans l'ombre des Ehpad et des résidences services seniors. Ces dernières sont privilégiées en raison de la souplesse juridique qui les encadrent alors même que les tarifs de ces résidences services seniors sont un frein pour nombre des aînés. D'autant plus que les résidences autonomies souffrent d'un parc immobilier vieillissant, nécessitant un investissement public d'envergure. En ce sens, il lui demande de bien vouloir préciser sa position sur la pérennité des résidences autonomies pour qu'elles puissent continuer d'accueillir, autant que faire se peut, les personnes âgées dans les conditions dignes pour bien vieillir.</t>
  </si>
  <si>
    <t>QANR5L16QE11002.xml</t>
  </si>
  <si>
    <t>QANR5L16QE11002</t>
  </si>
  <si>
    <t>Forces de l'ordre en grève - la nécessité d'une réforme de la légitime défense</t>
  </si>
  <si>
    <t>Mme Mathilde Paris alerte M. le ministre de l'intérieur et des outre-mer au sujet de la réforme de la légitime défense pour les forces de l'ordre. Alors que le pays et la société connaissent une nouvelle flambée de la délinquance et de la criminalité et que les forces de l'ordre sont en première ligne, elles ne sont pas soutenues moralement par l'État. À la suite des violentes émeutes urbaines qui ont éclaté à travers la France et de la mobilisation sans précédent des forces de l'ordre, quatre policiers de la brigade anti-criminalité (BAC) de Marseille ont été mis en examen et l'un deux a été placé en détention provisoire. Les syndicats de police ont exprimé leur mécontentement face à cette situation et dénoncé un « traitement dégradant et dangereux » pour leur fonction. Ces derniers jours, une véritable fronde sociale s'est élevée à travers les rangs de la police. Ainsi, les syndicats ont appelé les policiers de France à se mettre en « code 562 », ce qui signifie en « position d'attente », soit en service minimum. Ainsi, les policiers n'interviennent qu'en cas de situation urgente. Tandis que les policiers n'ont pas le droit de faire grève et peuvent rarement se faire entendre, étant soumis au droit de réserve, le nombre de policiers s'étant mis en arrêt maladie pour « état d'anxiété chronique avéré » se multiplie ces derniers jours. De plus entre 2009 et 2019, le nombre d'agressions envers les forces de l'ordre a connu une hausse de 40 %, passant de 26 721 à 37 431 cas. Par ailleurs, on dénombre pas moins de 85 actes d'agression par jour pour la seule police nationale. Dans un tel contexte, il apparaît urgent d'assurer le réarmement moral et juridique des policiers et gendarmes, au premier chef en les mettant à l'abri de poursuites injustes en cas de riposte à des agressions menaçant directement leur intégrité ou celle d'autrui. Au regard de l'ensemble de ces considérations, elle lui demande s'il compte étudier la possibilité d'une réforme du régime de la légitime défense, aux fins de l'adapter aux situations auxquelles sont ainsi quotidiennement confrontées, bien malgré elles, les forces de l'ordre, en vue de mettre en place une présomption de légitime défense.</t>
  </si>
  <si>
    <t>QANR5L16QE11003.xml</t>
  </si>
  <si>
    <t>QANR5L16QE11003</t>
  </si>
  <si>
    <t>Vol à l'organisation intergouvernementale Interpol</t>
  </si>
  <si>
    <t>Mme Marie-France Lorho interroge M. le ministre de l'intérieur et des outre-mer sur le récent vol dont a fait l'objet l'organisation intergouvernementale Interpol. À la mi-juillet 2023, un homme s'est introduit au siège d'Interpol à Lyon où il a dérobé dix ordinateurs. Il a été identifié deux semaines plus tard ; à l'issue des auditions, il a indiqué avoir revendu le matériel informatique à un complice qui les aurait revendus en Algérie. S'il a été condamné par le parquet de Lyon à une peine de huit mois de prison ferme, son complice n'a pas été écroué et court toujours. Interpol gère 19 bases de données policières contenant des informations sur les infractions et les criminels (noms, empreintes digitales, passeports volés etc.), auxquelles les pays membres peuvent accéder en temps réel. Au détour de ce vol, des données de nature confidentielles sont donc susceptibles d'être exploitées par des réseaux malveillants. Mme la députée attire l'attention de M. le ministre sur les dysfonctionnements de protection du siège social d'Interpol et lui demande quelles mesures il compte mettre en œuvre pour y pallier. Elle lui demande si les ordinateurs ont été retrouvés et s'il a pu être identifié l'exploitation de leurs données par des tiers.</t>
  </si>
  <si>
    <t>QANR5L16QE11004.xml</t>
  </si>
  <si>
    <t>QANR5L16QE11004</t>
  </si>
  <si>
    <t>Instabilité à Madagascar pouvant impacter le secteur de la vanille</t>
  </si>
  <si>
    <t>M. Philippe Fait appelle l'attention de Mme la ministre de l'Europe et des affaires étrangères sur les inquiétudes formulées par les acteurs économiques et industriels du secteur de la vanille concernant la stabilité politique et économique de Madagascar. La période électorale en cours à Madagascar, avec les élections présidentielles prévues en novembre et décembre 2023, requiert une vigilance particulière de la part de la communauté internationale, y compris la France. Le développement politique malgache, en particulier la situation autour de la candidature de Mami Ravatomanga, suscite des inquiétudes quant à l'impact potentiel sur la stabilité de l'île et sur des secteurs économiques clés tels que celui de la vanille. L'industrie de la vanille, qui constitue une part importante de l'économie locale, pourrait être vulnérable aux perturbations politiques dans le pays. Le suivi de près de l'évolution de la situation malgache et les répercussions possibles sur le secteur de la vanille, pouvant avoir de lourdes conséquences pour des entrepreneurs français, est indispensable. Pour ces raisons, il souhaite connaître les leviers mît en place pour accompagner de manière durable et sereine les acteurs économiques et industriels de ce secteur dans un contexte électoral instable.</t>
  </si>
  <si>
    <t>QANR5L16QE11005.xml</t>
  </si>
  <si>
    <t>QANR5L16QE11005</t>
  </si>
  <si>
    <t>Réforme du revenu de solidarité active (RSA)</t>
  </si>
  <si>
    <t>PA608695</t>
  </si>
  <si>
    <t>PM797220</t>
  </si>
  <si>
    <t>Mme Cécile Untermaier appelle l'attention de M. le ministre du travail, du plein emploi et de l'insertion sur la réforme à venir du dispositif de revenu de solidarité active (RSA). Le Gouvernement a annoncé que certaines mesures devraient figurer dans la loi travail avant l'été sans attendre les évaluations de l'expérimentation qui vient de débuter dans 18 territoires à travers toute la France, ciblant 40 000 personnes sur 1,8 million de bénéficiaires. Cette réforme vise à conditionner le RSA de quinze à vingt heures d'activité par semaine et de suspendre les bénéficiaires qui ne signeraient pas un contrat réciproque, sans même attendre les résultats de cette expérimentation. La radiation d'office risque de marginaliser encore un peu ceux qui sont éloignés de l'emploi. Aussi, elle lui demande de lui indiquer ce qui justifie que le Gouvernement n'attende pas la fin de l'expérimentation pour mettre en place cette réforme et quels seront les types de contrats proposés.</t>
  </si>
  <si>
    <t>QANR5L16QE11006.xml</t>
  </si>
  <si>
    <t>QANR5L16QE11006</t>
  </si>
  <si>
    <t>Inflation alimentaire : échec du panier, il faut partager !</t>
  </si>
  <si>
    <t>M. Damien Maudet interpelle M. le ministre de l'économie, des finances et de la souveraineté industrielle et numérique sur les mesures permettant de lutter contre l'inflation des produits alimentaires. « Le panier anti-inflation c'est bien, mais moi je ne mange pas d'éponges ! Tellement de produits que l'on ne consomme pas ! ». Depuis 2021, le pays subit une forte hausse de l'inflation sur tous les domaines économiques, en particulier sur les produits agricoles et alimentaires. Sur un an, les prix de l'alimentation augmentent de 13,7 % en juin 2023, après +14,3 % en mai. Les Français sont littéralement asphyxiés par cette inflation. Les industriels, notamment de l'agro-alimentaire, respirent bien. Très bien même : les profits ont explosé, en témoigne, entre le dernier trimestre 2021 et le premier trimestre 2023, le taux de marge des industries agroalimentaires qui est passé de 28 % à 48 %, soit une augmentation de 71 % du taux de marge en un an et demi. Résultat, une hausse des profits records : entre les premiers trimestres 2022 et 2023, les profits bruts de l'industrie agro-alimentaire ont plus que doublé, passant de 3,1 milliards d'euros à 7 milliards, soit une hausse de 132 % sur un an. Face à cela, M. le ministre a « courageusement » demandé aux industriels et commerciaux de « faire un effort » et demandé que soit mis en place un panier anti-inflation, en invitant distributeurs et industriels à « faire leur part du chemin ». Aussi, M. le ministre a laissé à chaque enseigne la liberté de dresser son panier et les produits sur lesquels elles fourniraient des efforts. Quel en est le résultat ? Mitigé. En effet, selon une étude du Credoc dévoilée en mai 2023, 16 % des Français avouent se priver de nourriture. Une part qui a augmenté de 4 points en six mois seulement. Pour les associations, le constat est de même. Pour les défenseurs des consommateurs, Familles Rurales « cette opération n'a pas tenu ces promesses ». Pire, il semblerait que les supermarchés liquident en priorité leur malbouffe. Des offres commerciales ont bien été proposées, mais pas sur les produits les plus sains pour la santé. Ainsi, dans plusieurs enseignes de grande distribution, des tarifs promotionnels ou des prix réduits ont été appliquées sur des sodas très connus, des produits chargés en sucres ou gras saturés, ce qui va à l'encontre des préconisations du PNNS (Plan national nutrition santé) établi par le même gouvernement. Familles Rurales a établi un panier de produits accessibles mais respectant les saisonnalités et le PNNS. [Exemples de produits du panier : bananes, pommes, carottes, oranges, lentilles vertes, pain, pâtes, riz, farine, pommes de terre, lait, comté, filet de poulet, lieu noir...]. Le coût total de ce panier, lui, a augmenté de 2,7 % entre février et avril 2023 et de 15,9 % sur un an, entre avril 2022 et avril 2023. En parallèle, les achats alimentaires des ménages atteignent des niveaux historiquement bas. En témoigne cette analyse de l'Insee, qui démontre que la consommation alimentaire des ménages a chuté de 17 % en un an et demi, dans un contexte de flambée des prix. Du jamais vu depuis au moins cinquante ans. M. le ministre, qui sait la difficulté à nourrir des enfants, a dit sur France 2 : « J'essaie d'être juste, de faire attention à ce que les prix baissent pour le consommateur. Parce que j'ai moi-même une famille nombreuse, j'ai quatre enfants à nourrir » et qu'il avait lui-même acheté « beaucoup de paquets de pâtes ». Mais les parents ne peuvent se contenter d'acheter uniquement des paquets de pâtes ! Aussi, avec le Gouvernement, M. le ministre passe des jours entiers à faire des leçons sur la République. Mais où est la République lorsque les Français peinent à s'acheter de quoi manger, peinent à vivre de leur travail, alors que dans le même temps, les plus riches du pays ont vu leur fortune croitre de plus 130 milliards entre 2022 et 2023. Alors que les plus riches du pays ont vu leur fortune doubler depuis l'élection d'Emmanuel Macron. Il y a urgence à partager ! À permettre aux Français de nourrir (correctement !) leur famille. Cela passe par un plus vaste blocage des prix, mais aussi, il faut savoir qui paiera l'addition ? Les Français, avec des économies sur leurs services publics essentiels ? Ou les plus riches avec des impôts exceptionnels de justice ? Quand il s'agit d'imposer deux ans de plus de travail aux Françaises et aux Français, le Gouvernement a recours à la loi et passe même par-dessus le vote des représentants de la nation. Mais quand il s'agit de s'adresser aux industriels, M. le ministre « demande de faire des efforts » et dit que « l'État ne peut pas tout faire ». M. le ministre, quelle suite au panier anti-inflation ? Il lui demande s'il va imposer aux distributeurs et à l'agro-alimentaire une liste de produits qui correspondent au plan national nutrition santé et est-ce que ceux qui s'enrichissent sur l'inflation vont enfin partager.</t>
  </si>
  <si>
    <t>QANR5L16QE11007.xml</t>
  </si>
  <si>
    <t>QANR5L16QE11007</t>
  </si>
  <si>
    <t>Reconnaissance et revalorisation des masseurs-kinésithérapeutes</t>
  </si>
  <si>
    <t>Mme Jacqueline Maquet appelle l'attention de M. le ministre de la santé et de la prévention sur la reconnaissance et la revalorisation des masseurs-kinésithérapeutes. Avec l'inflation, les charges et les coûts fixes des masseurs-kinésithérapeutes qui exercent en cabinet ne cessent d'augmenter. Face à cette perte de pouvoir d'achat, les masseurs-kinésithérapeutes doivent augmenter leur nombre d'heures hebdomadaires travaillées pour pouvoir faire face à leurs charges croissantes et éviter la fermeture de leur cabinet. D'autres professionnels, désabusés face à l'augmentation de leurs charges, quittent la profession, se reconvertissent ou s'expatrient à l'étranger. Face aux difficultés que rencontrent ces professionnels et notamment à l'absence d'aides financières des kinésithérapeutes spécialisés et de ceux qui pratiquent des soins à domicile, elle souhaite connaître la position du Gouvernement et les actions qu'il compte mettre en œuvre pour pallier le manque d'attractivité de ce métier, qui répond aujourd'hui aux besoins croissants en soins d'une population vieillissante et souffrant de maladies chroniques.</t>
  </si>
  <si>
    <t>QANR5L16QE11008.xml</t>
  </si>
  <si>
    <t>QANR5L16QE11008</t>
  </si>
  <si>
    <t>Réduction de l'offre de soins infirmiers à l'hôpital</t>
  </si>
  <si>
    <t>Mme Marie-France Lorho interroge M. le ministre de la santé et de la prévention sur la réduction de l'offre de soins infirmiers à l'hôpital. Une étude de la direction de la recherche, des études, de l'évaluation et des statistiques (DREES), datée de juillet 2023, a fait part de l'inquiétante évolution des soins infirmiers au sein du secteur hospitalier français. La part d'infirmières hospitalières conservant leur métier après dix années de carrière est passée de 54 % entre 1989 et 2019 à 50 % pour les personnes ayant commencé à exercer cette profession à la fin des années 2000. Parmi ces dernières, 10 % exercent en libéral dix ans plus tard contre 11 %, qui sont désormais sans emploi. En mai 2023, le ministère de la santé s'inquiétait du fort taux d'abandon des élèves infirmiers, dont la DREES notait qu'il avait triplé en dix ans. Alors que l'ancien ministre de la santé, M. François Braun, envisageait la « refonte complète de la formation » et eu égard à ce taux de départs inquiétants des infirmiers en milieu hospitalier, elle lui demande quelles mesures il entend mettre en œuvre pour pallier une baisse d'effectifs qui risquent de porter un coup fatal à l'hôpital.</t>
  </si>
  <si>
    <t>QANR5L16QE11009.xml</t>
  </si>
  <si>
    <t>QANR5L16QE11009</t>
  </si>
  <si>
    <t>Mise en place de dispositifs facilitant le don de sang</t>
  </si>
  <si>
    <t>M. Stéphane Viry interroge M. le ministre de la santé et de la prévention au sujet des conditions du don du sang pour les patients atteints d'hémochromatose. Il rappelle à ce titre qu'il est député référent auprès de l'Établissement français du sang (EFS). Ces patients constituent un contingent important des donneurs réguliers en raison du traitement appliqué à cette maladie sanguine qui consiste à réaliser une saignée à intervalle de 2 à 4 mois afin d'éliminer dans leur sang la quantité de fer. L'hémochromatose est un trouble lié à l'hyper-absorption intestinale de ferritine et peut endommager les reins, le cœur ou les articulations du malade si rien n'est fait. Ce traitement contraignant est réalisé, notamment en sa phase introductive, en milieu hospitalier, où le sang est par la suite incinéré. Il peut aussi être compatible avec un don du sang, sous la forme d'un « don saigné ». Il s'effectue dans les mêmes conditions qu'un don classique à la différence près qu'il doit être réalisé dans un centre EFS et ne peut par conséquent s'effectuer lors d'une campagne mobile de don. Il est nécessaire pour réaliser le « don-saignée » de recourir à une machine de prélèvement semblable au don de plasma sanguin ou de plaquettes, technologie aujourd'hui absente des collectes mobiles. Malheureusement, on ne peut que constater les fermetures successives des points fixes de don dans les espaces ruraux, ces dernières années, au détriment des collectes mobiles incompatibles avec le don pour les personnes atteintes d'hémochromatose qui doivent, en conséquence, réaliser ce protocole thérapeutique de saignées en centre hospitalier où le sang est détruit. M. le député a récemment été interpellé par un citoyen de sa circonscription législative, traité depuis 2009 en raison d'une hémochromatose. Il lui a précisé que l'EFS avait déjà perdu la compétence en matière de phase introductive de traitement de cette maladie et qu'il y avait chaque semaine une grande quantité de sang perdue par « incinération » en milieu hospitalier. Il lui a aussi précisé qu'il devait, à titre personnel, effectuer plus de 120 km - aller-retour - pour donner son sang à l'EFS de Nancy, alors même que les collectes mobiles de sang s'arrêtent à proximité de son domicile. L'alternative à la fermeture des antennes locales de l'EFS est donc de réaliser des déplacements importants et réguliers pour continuer à donner ce sang, sans que celui-ci ne soit détruit. Tout cela est dommageable puisqu'on se retrouve privé de nombreux « donneurs réguliers », appelant la nécessaire mise en place de dispositifs et de moyens suffisants pour pouvoir réaliser le « don saignée » lors de collectes mobiles par l'EFS. Dès lors, il lui demande s'il entend octroyer de nouveaux moyens à l'EFS pour permettre la collecte de « dons saignées » lors des collectes mobiles de sang et si le don de sang fera l'objet d'un amendement spécifique dans le cadre du projet de loi de financement de la sécurité sociale pour 2024.</t>
  </si>
  <si>
    <t>QANR5L16QE1101.xml</t>
  </si>
  <si>
    <t>QANR5L16QE1101</t>
  </si>
  <si>
    <t>Rationalisation de l'offre hospitalière</t>
  </si>
  <si>
    <t>M. Jérôme Guedj appelle l'attention de M. le ministre de la santé et de la prévention sur la fermeture de services hospitaliers et de la rationalisation de l'offre hospitalière et de ses conséquences tarifaires. En Nord-Essonne, la fermeture annoncée des hôpitaux de Juvisy, Longjumeau et Orsay au profit d'un établissement éloigné, avec la suppression de lits et la réduction de personnels hospitaliers qui en découlent, génère un double risque. D'une part, la suppression de services dans les hôpitaux les plus proches de Massy, Palaiseau, Igny, Wissous, Morangis et Chilly-Mazarin, puisqu'elle est conjuguée à une faible présence des médecins libéraux sur leur territoire, risque de renforcer la dynamique de désertification médicale à l'œuvre au sein même de la région Île-de-France. C'est l'égalité devant l'offre de soins qui est menacée. D'autre part, cette réduction de la présence hospitalière et donc de praticiens de secteur 1 à proximité de communes dynamiques du point de vue démographique, pourrait générer de puissantes incitations aux médecins en place (dans un contexte de raréfaction de l'offre médicale) de pratiquer davantage de dépassement d'honoraires. C'est l'accessibilité financière aux soins qui est ici menacée. Il souhaite connaître la position du ministre de la santé et de la Prévention sur cette stratégie de rationalisation de l'offre hospitalière et les mesures que le Gouvernement compte mettre en œuvre pour lutter contre le risque de désertification médicale au sein même de la région Île-de-France et celui du renforcement des inégalités d'accessibilité financière aux soins médicaux.</t>
  </si>
  <si>
    <t>Dans le cadre de la restructuration évoquée, le site d'Orsay conservera un site d'hospitalisation de soins de suite et de réadaptation d'environ 100 lits et un SMUR. A Longjumeau, le projet prévoit la création d'un hôpital de proximité, qui permettra ainsi de maintenir une offre de soins centrée sur la prise en charge des personnes âgées et/ ou atteintes de pathologies chroniques, en réseau avec le site de Saclay. Le projet prévoit ainsi un accueil d'urgence, des pôles pathologies chroniques, médecine gériatrique, soins de suite et soins palliatifs. Le site de Juvisy comprendra quant à lui, une antenne d'urgences, une antenne d'imagerie et un SMUR. Par ailleurs, un accueil en soins non programmés est en projet à Sainte-Geneviève-des-Bois. Il s'agit donc d'un véritable maillage du territoire du Nord Essonne destiné à améliorer la prise en charge des patients hospitalisés requérant un plateau technique, tout en maintenant une offre de proximité. Concernant la pertinence du projet porté par le groupe hospitalier Nord Essonne (ou GHNE), celui-ci répond à un besoin d'adaptation de locaux vétustes à des prises en charge plus conformes aux standards actuels. Ce projet conduit, certes à la fermeture de lits sur les sites de Juvisy, Longjumeau et Orsay pour une construction d'un établissement neuf équipé d'un plateau technique moderne et complet sur le site de Saclay en grande proximité avec Orsay. Ce maillage, constitue donc un premier niveau de réponse en matière d'offre de soins et s'articule avec les actions destinées à favoriser l'arrivée et l'installation de praticiens libéraux. Sur la question du risque de désert médical, dans le cadre de la révision du zonage médecins, la région Ile-de-France est effectivement identifiée comme une zone sensible. L'agence régionale de santé (ARS) Ile-de-France a analysé précisément les territoires de vie santé franciliens et a identifié les territoires en difficulté afin de permettre la mise en place des politiques d'aide ciblées. Ainsi en s'appuyant sur des critères reposant sur les caractéristiques de la population de chaque territoire, des données de morbidité à travers la part d'affections de longue durée, et des critères qui recouvrent les dynamiques du territoire en matière d'offre de soins, l'ARS Île-de-France soutient les territoires les plus défavorisés en offre de médecins généralistes. L'agence accompagne ces territoires par des aides financières au maintien en activité des médecins en cumul emploi-retraite, aux maîtres de stage accueillant des internes ou externes, au secrétariat, et en en favorisant, la création de maisons de santé pluri-professionnelles, de centres de santé ou de communautés professionnelles territoriales de santé. Cet accompagnement régional est soutenu au niveau national via, notamment, les incitations financières nationales aux regroupements des médecins généralistes, de certains spécialistes (dentistes, sages-femmes par exemple) et de certains personnels paramédicaux.</t>
  </si>
  <si>
    <t>QANR5L16QE11010.xml</t>
  </si>
  <si>
    <t>QANR5L16QE11010</t>
  </si>
  <si>
    <t>Renforcement de la formation aux défibrillateurs automatisés externes</t>
  </si>
  <si>
    <t>Mme Isabelle Rauch appelle l'attention de M. le ministre de la santé et de la prévention sur la manière de prévenir les 50 000 décès annuels liés à un arrêt cardiaque par une meilleure appropriation de l'usage des défibrillateurs automatisés externes. 400 000 d'entre eux maillent aujourd'hui le territoire national, sans une réelle formation à leur usage et à leur identification suffisamment ample pour les citoyens. La formation aux gestes de premiers secours, relevant de la compétence du ministre de l'intérieur, se développe quantitativement et vise les gestes qui sauvent. Le statut de citoyen sauveteur issu de la loi n° 2020-840 du 3 juillet 2020 a renforcé le dispositif de détection et d'alerte. Pour autant, moins de 10 % des situations d'arrêt cardiaque bénéficient à ce jour du recours à un défibrillateur et chaque équipement a moins d'1 % de chance d'être utilisé un jour, malgré un coût unitaire de 2 000 euros incluant le boîtier et la maintenance. La base de données nationale Géo-DAE fait l'objet de peu de communication et n'est interfacée avec des applications que par le travail bénévole de plusieurs associations. Aussi, tout en saluant les efforts déjà réalisés, elle souhaite connaître les intentions du Gouvernement pour renforcer la formation et l'identification des défibrillateurs automatisés externes.</t>
  </si>
  <si>
    <t>QANR5L16QE11011.xml</t>
  </si>
  <si>
    <t>QANR5L16QE11011</t>
  </si>
  <si>
    <t>Label « employeur partenaire des sapeurs-pompiers »</t>
  </si>
  <si>
    <t>M. Florian Chauche interroge M. le ministre de l'intérieur et des outre-mer sur l'efficacité du label « employeur partenaire des sapeurs-pompiers ». L'article 45 de la loi n° 2021-1520 du 25 novembre 2021, dite loi « Matras », a créé un label « employeur partenaire des sapeurs-pompiers », qui permet aux employeurs privés et publics de bénéficier de la réduction d'impôt prévue à l'article 238 bis du code général des impôts. Le décret n° 2022-1116 du 4 août 2022 est venu préciser les modalités d'attribution des labels : employeur partenaire national des sapeurs-pompiers et employeur partenaire des sapeurs-pompiers. Pour obtenir ce label, les employeurs doivent s'engager à offrir un nombre annuel minimum de huit jours ouvrés d'autorisation d'absence sur le temps de travail du salarié qui est sapeur-pompier volontaire, pour les activités prévues à l'article L. 723-12 du code de la sécurité intérieure. Un an après la parution du décret, M. le député aimerait savoir dans quelle mesure les employeurs privés et publics se sont saisis de ce dispositif et pour quelle efficacité ? La direction générale de la sécurité civile et de la gestion de crise (DGSCGC) a publié le 15 juin 2023 la liste des entreprises bénéficiant du label « employeurs partenaire national des sapeurs-pompiers », on remarque ainsi que 31 entreprises ont obtenu le précieux sésame mais aucun établissement public. M. le député demande au ministre de l'intérieur si les établissements publics administratifs, les établissements publics à caractère industriel ou commercial ainsi que les établissements publics caractère scientifique, culturel et professionnel ont bien reçu des informations au sujet de ce label et ont été incités à signer une convention pour en bénéficier ? En outre, on ne dispose pas d'informations sur le montant de réduction d'impôt dont les entreprises qui se sont vues attribuer le label ont bénéficié. M. le député demande au ministre si cette information pourrait être rendue publique. Il serait également intéressant, selon lui, de savoir si l'obtention du label a entraîné une plus forte mise à disposition des sapeurs-pompiers volontaires des entreprises ou le recrutement supplémentaire de salariés engagés comme sapeur-pompier volontaire. Il souhaiterait également savoir s'il était possible d'obtenir des informations similaires pour les employeurs privés et publics qui ont obtenu le label « employeur partenaire des sapeurs-pompiers » et si la DGSCGC serait en mesure de publier une liste exhaustive en agrégeant les données des différents services départementaux d'incendie et de secours (SDIS).</t>
  </si>
  <si>
    <t>QANR5L16QE11012.xml</t>
  </si>
  <si>
    <t>QANR5L16QE11012</t>
  </si>
  <si>
    <t>Rapport sur les aides aux entreprises qui emploient des SPV</t>
  </si>
  <si>
    <t>M. Florian Chauche appelle l'attention de M. le ministre de l'intérieur et des outre-mer sur la remise d'un rapport présentant le bilan de la législation en matière de mécénat de 2018 et les aides disponibles pour les employeurs dans le cadre du recrutement d'un sapeur-pompier volontaire et de ses départs en mission. L'article 58 de la loi n° 2021-1520 du 25 novembre 2021, dite loi « Matras », prévoyait en effet qu'un tel rapport serait remis par le Gouvernement au Parlement afin de lui permettre d'apprécier l'efficacité des aides accordées aux employeurs pour le recrutement d'un sapeur-pompier volontaire et ses départs en mission. M. le député souhaite faire remarquer qu'un tel rapport aurait dû être remis dans un délai de six mois suivant la promulgation de la loi dite « Matras ». Selon lui un tel rapport serait extrêmement utile pour permettre à la représentation nationale d'apprécier l'efficacité des aides octroyées aux employeurs. Pour éclairer au mieux la représentation nationale, il convient qu'un tel rapport propose une analyse fine, distinguant entre employeurs publics et privés, mais s'attache également à étudier l'efficacité des aides accordées en fonction de la taille des entreprises. La remise d'un tel rapport est d'autant plus importante pour la représentation nationale, que la loi n° 2023-580 du 10 juillet 2023 visant à renforcer la prévention et la lutte contre l'intensification et l'extension du risque incendie a encore étendu les aides accordées aux employeurs pour le recrutement et les départs en missions de ses sapeurs-pompiers volontaires. M. le député regrette que les aides octroyées aux entreprises aient été étendues sans prendre le temps de mesurer l'efficacité des dispositifs antérieurs. Il lui demande donc de faire le nécessaire pour que l'article 58 de la loi dite « Matras » soit mis en œuvre et que la représentation nationale soit éclairée dans sa prise de décision.</t>
  </si>
  <si>
    <t>QANR5L16QE11013.xml</t>
  </si>
  <si>
    <t>QANR5L16QE11013</t>
  </si>
  <si>
    <t>Permis à 17 ans et augmentation du nombre d'inspecteurs du permis de conduire</t>
  </si>
  <si>
    <t>M. Jean-Charles Larsonneur interroge M. le ministre de l'intérieur et des outre-mer sur le manque d'inspecteurs du permis de conduire et les risques d'aggravation de cette situation suite à l'annonce de la possibilité de passer le permis et de conduire pour les jeunes à partir de 17 ans. Depuis plusieurs années, les écoles de conduite font face à un manque important d'inspecteurs du permis de conduire ce qui implique une insuffisance du nombre de places pour passer l'examen et donc des délais extrêmement longs pour les candidats. Face à cette situation, le Gouvernement a pris des mesures : élargissement du périmètre des agents habilités à faire passer l'examen, recrutement de 100 nouveaux inspecteurs entre 2023 et 2025. Si ces décisions ont permis d'améliorer la situation dans certains territoires, l'ouverture du permis de conduire à partir de 17 ans va irrémédiablement entraîner un accroissement de la demande pour les écoles de conduite et mettre de nouveau les auto-écoles en difficulté. Il souhaite donc savoir quelles mesures le Gouvernement prévoit de prendre afin de former et recruter suffisamment d'inspecteurs du permis de conduire pour répondre à l'accroissement de la demande des auto-écoles.</t>
  </si>
  <si>
    <t>QANR5L16QE11014.xml</t>
  </si>
  <si>
    <t>QANR5L16QE11014</t>
  </si>
  <si>
    <t>Permis à 17 ans et responsabilité des conducteurs mineurs en cas d'accident</t>
  </si>
  <si>
    <t>M. Jean-Charles Larsonneur alerte M. le garde des sceaux, ministre de la justice, sur la règle appliquée en cas d'accident responsable d'un conducteur mineur. Conformément à l'annonce de Mme la Première ministre, les mineurs de 17 ans seront autorisés à passer le permis et à conduire à partir du 1er janvier 2024. Si cette mesure va permettre une meilleure insertion professionnelle des jeunes, en particulier dans les régions rurales, elle pose aussi la question de la responsabilité en cas d'accident de ces conducteurs. Selon l'article 1384 du code civil, le père et la mère, en tant qu'ils exercent l'autorité parentale, sont solidairement responsables du dommage causé par leurs enfants mineurs habitant avec eux. Parallèlement, l'article L121-1 du code de la route indique que le conducteur d'un véhicule est responsable pénalement des infractions commises par lui dans la conduite dudit véhicule. Or en cas d'accident causé par un conducteur mineur, ces deux articles se contredisent. Il souhaite donc connaître la règle qui sera appliquée en cas d'accident responsable d'un conducteur mineur.</t>
  </si>
  <si>
    <t>QANR5L16QE11015.xml</t>
  </si>
  <si>
    <t>QANR5L16QE11015</t>
  </si>
  <si>
    <t>Situation su service de délivrance des permis de conduire internationaux</t>
  </si>
  <si>
    <t>M. Roger Chudeau interroge M. le ministre de l'intérieur et des outre-mer sur le fonctionnement du service de délivrance du permis de conduire international de Cherbourg. Il a été porté à la connaissance de M. le député que ce service a fait face, au mois d'août 2023, au traitement de 98 000 demandes de permis de conduire international. Le délais d'attente est en moyenne de six mois. Nombre des concitoyens ont un besoin réel de ce document pour pouvoir se déplacer dans le pays étranger où ils viennent à résider, soit pour des vacances, soit pour des raisons professionnelles ou d'autres raisons. Ce délai n'est pas raisonnable et suscite beaucoup d'interrogations et d'impatience chez les usagers. M. le député demande donc à M. le ministre ce qu'il entend faire pour remédier à cette situation. Les opérations administratives se déroulent encore manuellement, ne serait-il pas possible de hâter la dotation en logiciels de ce service ? Serait-il possible d'augmenter provisoirement les effectifs pour résorber le stock excessif de demandes en souffrance? Enfin, si ces mesures sont envisageables, il lui demande s'il pourrait préciser les délais dans lesquels il entend remédier à la situation actuelle.</t>
  </si>
  <si>
    <t>QANR5L16QE11016.xml</t>
  </si>
  <si>
    <t>QANR5L16QE11016</t>
  </si>
  <si>
    <t>Surveillance des lieux baignades communales et intercommunales</t>
  </si>
  <si>
    <t>Mme Cécile Untermaier appelle l'attention de Mme la ministre des sports et des jeux Olympiques et Paralympiques sur la règlementation de la surveillance des lieux baignades communales et intercommunales. La surveillance des baignades doit être assurée par des personnels qualifiés. Seuls peuvent garantir, pendant les heures d'ouverture au public, la surveillance des établissements mentionnés à l'article D. 322-12, les titulaires d'une des qualifications dont les modalités de délivrance sont définies par arrêté du ministre chargé des sports (maître-nageur sauveteur) et les titulaires du brevet national de sécurité et de sauvetage aquatique (BNSSA). Cette règle s'applique aussi bien pour la surveillance de baignade en bord de mer que pour la surveillance de baignade en lac ou encore en piscine alors même que le travail n'est significativement pas le même. Face à une pénurie de ces personnels et afin de permettre aux collectivités locales et en particulier aux communes rurales disposant d'un lieu de baignade restreint d'avoir plus facilement recours à un maître-nageur sauveteur ou un agent encadrant, il serait utile que le concours du BNSSA puisse comporter des modules, en fonction des sites de baignade et de leur dangerosité ou qu'une formation distincte et facilitée permette une augmentation significative du nombre de ces professionnels en période estivale. Aussi, elle lui demande si le Gouvernement entend proposer des mesures nouvelles en ce sens.</t>
  </si>
  <si>
    <t>QANR5L16QE11017.xml</t>
  </si>
  <si>
    <t>QANR5L16QE11017</t>
  </si>
  <si>
    <t>Hébergement touristiques amateurs</t>
  </si>
  <si>
    <t>Mme Danielle Brulebois alerte Mme la ministre déléguée auprès du ministre de l'économie, des finances et de la souveraineté industrielle et numérique, chargée des petites et moyennes entreprises, du commerce, de l'artisanat et du tourisme, sur le manque d'encadrement des hébergements touristiques tels que les chambres et maisons d'hôtes, trop souvent gérés par des particuliers non formés aux normes de sécurité. En effet, alors que les professionnels de ce secteur d'activité sont soumis à de nombreuses et rigoureuses règles de sécurité (accessibilité, sécurité incendie, hygiène, vente d'alcool...), des particuliers peuvent exercer ce même métier, sans être astreints aux mêmes exigences normatives. Outre l'aspect financier qui pèse parfois lourdement sur les finances de ces établissements hôteliers, s'agissant de mises aux normes régulières afin de se conformer aux évolutions réglementaires et des contrôles annuels des installations, le manque de formation et d'encadrement des hébergements de loisirs amateurs peuvent parfois avoir de lourdes conséquences humaines. En effet, le dramatique incendie survenu au mois d'août 2023 en Alsace et ayant ôté la vie à onze personnes est encore dans toutes les mémoires est un exemple frappant de ce manque d'encadrement. Aussi, elle souhaite connaître les intentions du Gouvernement sur ce sujet, afin de permettre un meilleur encadrement des hébergements touristiques parallèles et ainsi garantir de meilleures conditions de sécurité à leurs usagers.</t>
  </si>
  <si>
    <t>QANR5L16QE11018.xml</t>
  </si>
  <si>
    <t>QANR5L16QE11018</t>
  </si>
  <si>
    <t>action humanitaire</t>
  </si>
  <si>
    <t>Situation d'urgence pour l'UNRWA</t>
  </si>
  <si>
    <t>PA795466</t>
  </si>
  <si>
    <t>PM797499</t>
  </si>
  <si>
    <t>Mme Ersilia Soudais alerte Mme la ministre de l'Europe et des affaires étrangères sur les importants problèmes de financement que rencontre l'Office de secours et de travaux des Nations unies pour les réfugiés de Palestine dans le Proche-Orient (UNRWA). Cette organisation effectue un travail essentiel en fournissant à près de 6 millions de réfugiés palestiniens des services de santé, d'éducation et de secours, y compris dans des situations de conflit armé. Ses structures de soin offrent ainsi un accès à la santé à près de 7 millions de patients par an, tandis que ses 700 écoles permettent à plus de 500 000 réfugiés de bénéficier d'une éducation. À l'heure actuelle, l'organisation dispose d'un budget d'1,2 milliard de dollars par an, budget largement insuffisant selon le commissaire général de l'UNRWA, Philippe Lazzarini. Celui-ci interpelle sur le fait que, faute des financements nécessaires qu'il estime à 300 millions de dollars supplémentaires par an, l'office sera contraint de mettre fin à ses activités au mois de septembre 2023. En comparaison, le Haut-Commissariat des Nations unies pour les réfugiés dispose d'un budget 10 fois supérieur pour 5 fois plus de réfugiés sous sa responsabilité, soit des moyens 2 fois supérieurs par réfugié. Or, le mandat particulier de l'UNRWA lui fait assumer des responsabilités bien plus importantes, relevant normalement de celles d'un État. De plus, ce budget est financé à 93% par des contributions volontaires d'États membres de l'ONU, ce qui ne garantit pas sa pérennité et le soumet aux changements politiques des gouvernements donateurs. On l'observe en ce moment avec des États annonçant diminuer leurs contributions. Cette situation nourrit un sentiment d'abandon par la communauté internationale au sein des réfugiés. La France ne peut se contenter de se satisfaire de sa 6e place en tant que contributeur au budget 2023. L'effort fourni doit également être diplomatique, en ciblant notamment les partenaires de la France dans Golfe, dont la contribution actuelle ne représente que 3% du budget annuel de l'organisation. Ainsi, elle lui demande quelles actions elle compte entreprendre au niveau diplomatique pour convaincre les États membres de l'Union européenne et les pays du Golfe d'apporter un soutien vital à l'UNRWA.</t>
  </si>
  <si>
    <t>QANR5L16QE11019.xml</t>
  </si>
  <si>
    <t>QANR5L16QE11019</t>
  </si>
  <si>
    <t>Vacance du poste de Haut-Commissaire à l'énergie atomique</t>
  </si>
  <si>
    <t>À la suite de la réponse reçue à la question N° 7459, M. Patrick Hetzel souhaite à nouveau interroger Mme la Première ministre. En avril 2023, il s'étonnait de la vacance depuis déjà plus de trois mois du poste de Haut-Commissaire à l'énergie atomique. La réponse fait état de la tenue d'un conseil de politique nucléaire (CPN) le 19 juillet 2023 ayant eu pour fonction « de définir et de mettre en œuvre les grandes orientations de la politique nucléaire française ». Il est précisé que « le CPN a décidé d'un renforcement significatif de la gouvernance du nucléaire ». Il est par ailleurs indiqué aussi que « pour renforcer le pilotage de la relance du nucléaire en France, le poste de Haut-Commissaire à l'énergie atomique sera désormais rattaché à la Première ministre ». Il lui demande s'il est prévu de remédier dans les plus brefs délais à la carence de ce poste.</t>
  </si>
  <si>
    <t>QANR5L16QE1102.xml</t>
  </si>
  <si>
    <t>QANR5L16QE1102</t>
  </si>
  <si>
    <t>Remboursement des traitements préventifs de la migraine sévère</t>
  </si>
  <si>
    <t>M. Hervé Saulignac appelle l'attention de M. le ministre de la santé et de la prévention sur le remboursement des traitements préventifs de la migraine sévère. La migraine constitue la maladie neurologique la plus fréquente : en France, ce sont environ 10 millions de français qui en souffrent dont environ 50000 patients qui sont atteints par des migraines sévères. Cette affliction entraîne des conséquences lourdes sur la vie professionnelle et personnelle des patients atteints, allant de l'absentéisme au travail, à l'incapacité pure et simple de travailler. Interrogé en ce sens par des parlementaires, M. le ministre a justifié à plusieurs reprises les raisons du non-remboursement des anti CGRP (peptide relié au gène calcitonine) pourtant efficaces contre les migraines sévères : prix trop élevé eu égard à l'amélioration du service médical rendu constaté, besoin médical couvert trop restreint. M. le ministre a ainsi renvoyé la responsabilité du non-remboursement aux exigences économiques formulées par les industriels lors de la phase de négociation encadrée par le Comité économique des produits de santé. Pourtant, au sein de l'Union européenne, ce traitement est remboursé dans 23 États, si le patient souffre d'au moins 8 jours de migraine par mois. Par ailleurs, plusieurs neurologues français ont d'ores et déjà alerté le Gouvernement du retard accumulé par la France dans la prévention et la prise en charge de cette maladie. Il est impensable que le modèle français de sécurité sociale puisse abandonner les malades à leur sort sans prévoir de traitement alternatif efficace aux anti CGRP. Si le ministère de la santé a fait connaître l'intérêt de la protéine HDAC6 dont des travaux récents ont mis en lumière l'efficacité, à ce jour, aucun traitement n'a encore été développé. C'est la raison pour laquelle il souhaiterait savoir si de nouvelles négociations entre les laboratoires producteurs de médicaments de type anti CGRP et le Comité économique des produits de santé sont à l'ordre du jour et, à défaut, quelles pistes de soins remboursables sont envisagées à titre d'alternative par le Gouvernement.</t>
  </si>
  <si>
    <t>Trois spécialités pharmaceutiques, indiquées dans le traitement de fond de la migraine, appartenant à la nouvelle classe des anti-CGRP (calcitonine gene related peptide), ont obtenu une autorisation de mise sur le marché en 2018 et 2019. Il s'agit d'AIMOVIG®, erenumab, AJOVY®, fremanezumab et EMGALITY®, galcanezumab, exploités respectivement par les laboratoires Novartis, Teva et Lilly. Un accord sur le prix n'a pas été trouvé lors des négociations de prix entre le Comité économique des produits de santé (CEPS) et les laboratoires exploitants, ils ne sont donc pas pris en charge par l'assurance maladie. La migraine est une maladie douloureuse et invalidante qui peut se traduire par un handicap et une dégradation marquée de la qualité de vie, notamment pour les patients souffrant de migraine sévère. La Commission de la transparence (CT) de la Haute autorité de santé (HAS) chargée d'évaluer l'intérêt thérapeutique de ces produits dans le panier de soins remboursables a souligné lors de son analyse l'existence de différents traitements actuellement pris en charge dans le traitement de fond de la migraine et pouvant être considérés comme des comparateurs cliniquement pertinents de ces nouvelles spécialités de la classe des anti-CGRP. Ces comparateurs permettent une prise en charge de l'ensemble des stades de la pathologie avec des traitements de première et seconde intention (Lopressor, Seloken, Avlocardyl, Epitomax) mais également des traitements de recours (Sanmigran, Nocertone et Sibelium) ainsi que des alternatives non médicamenteuses pouvant aussi être mobilisées pour la prise en charge des patients. Malgré la démonstration d'une efficacité clinique par rapport à un placebo alors qu'il existe des comparateurs médicamenteux et d'une quantité d'effet modérée uniquement dans une sous-population, cette même commission a octroyé à EMGALITY®, AJOVY®, AIMOVIG®, un Service médical rendu (SMR) important dans une population plus restreinte que celle de l'AMM limitée aux patients atteints de migraine sévère avec au moins 8 jours de migraine par mois, en échec à au moins deux traitements prophylactiques et sans atteinte cardiovasculaire. Pour ces 3 médicaments, la Commission de la Transparence considère également une absence d'amélioration de service médical rendu (ASMR V) au regard de la quantité d'effet modeste sur la variation du nombre de jours de migraine par mois dans la migraine épisodique et chronique, de l'absence de données robustes de qualité de vie et en dépit de nouvelles données comparatives versées par les laboratoires au moment de la réévaluation dans une population non recommandée à la prise en charge. Conformément aux dispositions de la loi, la fixation du prix d'un médicament tient compte principalement de l'amélioration du service médical rendu par le médicament. Les discussions tarifaires entre le Comité économique des produits de santé (CEPS) et les laboratoires exploitant ces spécialités se sont ainsi fondées sur les critères légaux, réglementaires et conventionnels qui définissent le cadre de négociation, une spécialité d'ASMR V ne pouvant être inscrite au remboursement que dans le cas où elle génère une économie dans les coûts de traitement. Malgré plusieurs propositions de la part du CEPS, ces discussions n'ont pu aboutir du fait des prétentions tarifaires extrêmement élevées des industriels au regard des dépenses actuellement engagées pour le traitement médicamenteux de la migraine. Face à l'impossibilité pour les industriels de formuler des propositions tarifaires compatibles avec les dispositions législatives, réglementaires et conventionnelles se traduisant par un échec des négociations, de l'existence de 7 autres médicaments pris en charge dans le traitement de la migraine, du risque de tolérance à long terme (risques cardiovasculaires et immunogénicité) et de l'absence de réponse supplémentaire au besoin médical partiellement couvert, ces 3 antimigraineux anti CGRP n&amp;#8216;ont pas pu être inscrits sur les listes des médicaments remboursables. Néanmoins, cette non-inscription ne préjuge pas de l'issues de nouvelles négociations qui pourraient se tenir à la demande d'un des laboratoires s'il souhaite s'inscrire dans le cadre réglementaire, ou encore après soumission à la commission de la Transparence de nouvelles données permettant l'octroi d'une ASMR revalorisée. Le ministère de la santé et de la prévention est pleinement conscient du besoin médical qui subsiste pour traiter des patients en impasse de traitement souffrant de migraine, qui du fait de sa grande prévalence et du retentissement qu'elle induit, est classée par l'Organisation mondiale de la santé parmi les vingt maladies ayant le plus fort impact sociétal. Le ministère espère vivement que les laboratoires seront en mesure de déposer de nouvelles données démontrant l'intérêt du produit par rapport à des comparateurs médicamenteux ou accepteront de négocier dans le cadre règlementaire existant. Au-delà, des travaux récents mettent en lumière l'impact de l'inhibition de la protéine HDAC6 dans la réduction de la douleur liée à la migraine et ouvrent également la voie au développement de nouvelles alternatives thérapeutiques dans cette pathologie.</t>
  </si>
  <si>
    <t>QANR5L16QE11020.xml</t>
  </si>
  <si>
    <t>QANR5L16QE11020</t>
  </si>
  <si>
    <t>Indemnisation des viticulteurs audois touchés par le Mildiou et la sécheresse</t>
  </si>
  <si>
    <t>M. Julien Rancoule alerte M. le ministre de l'agriculture et de la souveraineté alimentaire sur la situation préoccupante des exploitations viticoles dans le département de l'Aude, confrontées à une double crise : celle du mildiou et celle de la sécheresse. Ces deux fléaux, conjugués, ont causé d'importantes pertes pour les agriculteurs, mettant en péril la viabilité d'un certain nombre d'exploitations. Face à cette crise, il semble nécessaire d'examiner la possibilité de prendre en charge ces pertes pour les soutenir dans cette période difficile. M. le député souhaite donc savoir si les viticulteurs affectés par le mildiou pourront être indemnisés par les compagnies d'assurance, qui refusaient jusqu'à présent de prendre en charge les pertes liées aux maladies - ou s'ils seront éligibles à l'indemnité de solidarité nationale, étant donné que le développement de la maladie est directement lié aux aléas climatiques. Dans le cas contraire, il demande à M. le ministre s'il prévoit de débloquer des fonds d'indemnisations spécifiques pour les exploitations particulièrement touchées. En outre, il lui demande s'il envisage également des assouplissements ponctuels des normes « haute valeur environnementale » (HVE) en cas de périodes à fort risque épidémique, pour permettre aux viticulteurs de prendre des mesures de traitement appropriées, afin de prévenir de futures crises similaires.</t>
  </si>
  <si>
    <t>QANR5L16QE11021.xml</t>
  </si>
  <si>
    <t>QANR5L16QE11021</t>
  </si>
  <si>
    <t>Indispensable prorogation des « dérogations jachère » en 2024</t>
  </si>
  <si>
    <t>M. Dino Cinieri appelle l'attention de M. le ministre de l'agriculture et de la souveraineté alimentaire sur la nécessaire prorogation des dérogations « jachère » pour l'année 2024. L'invasion de l'Ukraine par la Russie le 24 février 2022 a notamment eu pour conséquence de tarir l'offre mondiale en céréales et de provoquer une hausse brutale du prix du blé. Afin de compenser le manque de céréales russes et ukrainiennes, la Commission européenne, par une décision du 23 mars 2022, a autorisé en urgence les États membres à déroger aux « conditions relatives au paiement en faveur du verdissement » pour l'année 2022 afin de permettre une mise en culture immédiate de terres en jachère. Par un règlement du 27 juillet 2022, la commission a ensuite autorisé les États membres à y déroger pour l'année 2023. En 2023, les agriculteurs français, en particulier ceux du département de la Loire, ont ainsi pu déroger à l'obligation de « rotation sur 35 % des terres arables cultivées de l'exploitation » (BCAE 7) et à l'exigence d'une « part minimale d'au moins 4 % des terres arables au niveau de l'exploitation agricole consacrée aux zones et éléments non productifs, y compris les terres en jachère » (BCAE 8). Suite aux déclarations du porte-parole du Kremlin faisant état du retrait de la Russie de l'accord d'exportation des céréales ukrainiennes &lt;em&gt;via&lt;/em&gt; la mer Noire le lundi 17 juillet 2023, les prix du blé ont encore augmenté de plus de 3 %. Alors que la fermeture du corridor de la mer Noire constitue une menace supplémentaire pour la sécurité alimentaire mondiale, la prorogation des « dérogations jachère » est indispensable. Il souhaite par conséquent savoir si le Gouvernement va intervenir auprès de la Commission européenne pour les maintenir en 2024.</t>
  </si>
  <si>
    <t>QANR5L16QE11022.xml</t>
  </si>
  <si>
    <t>QANR5L16QE11022</t>
  </si>
  <si>
    <t>Prolongation de la dérogation de la mise en culture des jachères en 2024</t>
  </si>
  <si>
    <t>PA794946</t>
  </si>
  <si>
    <t>PM797205</t>
  </si>
  <si>
    <t>M. Antoine Villedieu appelle l'attention de M. le ministre de l'agriculture et de la souveraineté alimentaire sur la nécessité de prolonger la dérogation de la mise en culture des jachères pour 2024. La nouvelle politique agricole commune (PAC) 2023-2027 impose de nouvelles conditions aux aides versées aux agriculteurs par l'Union européenne. Depuis 2003, l'Union a clairement affiché son intention de verdir la PAC et d'inscrire progressivement à l'agenda des objectifs ambitieux comme la mise en place d'outils de préservation de la biodiversité et de lutte contre le changement climatique. Les principales contreparties de ces aides fournies aux agriculteurs sont désormais environnementales. Outre les exigences réglementaires sur le bien-être animal ou la santé végétale ainsi que le respect de l'environnement, on trouve également le volet « bonnes conditions agricoles et environnementales » qui comprend la mise en culture de jachères avec un socle minimum et obligatoire. Il s'agit d'une obligation aux intentions louables mais qui s'est rapidement avérée difficile à appliquer avec le début du conflit en Ukraine. De ce fait, la Commission européenne a décidé le 27 juillet 2022 pour de multiples raisons de permettre la dérogation pour la campagne 2023 uniquement. Or la situation actuelle est essentiellement identique à celle de l'année dernière et la menace d'un blocus sur l'exportation des céréales ukrainiennes pèse toujours sur la souveraineté alimentaire du pays. Dans ces circonstances, de nombreux pays européens comme la Hongrie ou la Bulgarie ont sollicité le commissaire européen à l'agriculture à maintes reprises pour le pousser à étendre cette dérogation pour l'année 2024. Sa réponse est demeurée floue et en deçà des attentes de la filière alors que les agriculteurs français qui sont plongés dans l'incertitude ont besoin d'éclaircissements sur le sujet. À ce jour, ils ne sont toujours pas informés sur l'avenir de cette reconduction potentielle et ne savent pas quelle stratégie ils doivent adopter. Il lui demande de mettre tout son poids dans la balance pour reconduire cette dérogation en 2024 et le prie de bien vouloir pousser les instances européennes à clarifier leur position définitive sur le sujet.</t>
  </si>
  <si>
    <t>QANR5L16QE11023.xml</t>
  </si>
  <si>
    <t>QANR5L16QE11023</t>
  </si>
  <si>
    <t>Prorogation des dérogations « jachère » en 2024.</t>
  </si>
  <si>
    <t>M. Pierre Cordier appelle l'attention de M. le ministre de l'agriculture et de la souveraineté alimentaire sur la nécessaire prorogation des dérogations « jachère » pour l'année 2024. L'invasion de l'Ukraine par la Russie le 24 février 2022 a notamment eu pour conséquence de tarir l'offre mondiale en céréales et de provoquer une hausse brutale du prix du blé. Afin de compenser le manque de céréales russes et ukrainiennes, la Commission européenne, par une décision du 23 mars 2022, a autorisé en urgence les États membres à déroger aux « conditions relatives au paiement en faveur du verdissement » pour l'année 2022 afin de permettre une mise en culture immédiate de terres en jachère. Par un règlement du 27 juillet 2022, la commission a ensuite autorisé les États membres à y déroger pour l'année 2023. En 2023, les agriculteurs français ont ainsi pu déroger à l'obligation de « rotation sur 35 % des terres arables cultivées de l'exploitation » (BCAE 7) et à l'exigence d'une « part minimale d'au moins 4 % des terres arables au niveau de l'exploitation agricole consacrée aux zones et éléments non productifs, y compris les terres en jachère » (BCAE 8). Suite aux déclarations du porte-parole du Kremlin faisant état du retrait de la Russie de l'accord d'exportation des céréales ukrainiennes &lt;em&gt;via&lt;/em&gt; la mer Noire le lundi 17 juillet 2023, les prix du blé ont encore augmenté de plus de 3 %. Alors que la fermeture du corridor de la mer Noire constitue une menace supplémentaire pour la sécurité alimentaire mondiale, la prorogation des « dérogations jachère » est indispensable. Il souhaite par conséquent savoir si le Gouvernement français va intervenir auprès de la Commission européenne pour les maintenir en 2024.</t>
  </si>
  <si>
    <t>QANR5L16QE11024.xml</t>
  </si>
  <si>
    <t>QANR5L16QE11024</t>
  </si>
  <si>
    <t>agroalimentaire</t>
  </si>
  <si>
    <t>Protection de la filière de la volaille française</t>
  </si>
  <si>
    <t>PA793102</t>
  </si>
  <si>
    <t>PM796143</t>
  </si>
  <si>
    <t>M. Christian Girard alerte M. le ministre de l'agriculture et de la souveraineté alimentaire sur la grave mise en danger de la filière française de volailles depuis la décision de la Commission européenne d'exonérer de droits de douane les importations de volailles en provenance d'Ukraine. Depuis le début de la guerre en Ukraine en février 2022, la Commission européenne a donné son aval à l'ouverture du marché européen aux volailles industrielles du groupe MHP en l'exemptant complètement de droits de douane leurs exportations. Pourtant ce groupe MHP, sous la direction de l'oligarque milliardaire ukrainien Yuriy Kosiuk, produit chaque année des millions de tonnes de volailles, élevées en batterie, en violant toutes les normes sanitaires, économiques et éthiques en vigueur au sein de l'Union européenne. Ce privilège accordé nuit gravement aux acteurs français de la filière ainsi qu'aux consommateurs français, qui vont pâtir dans leur assiette de l'expansion de la « malbouffe ». C'est donc la restauration collective scolaire, hospitalière et gériatrique, dont déjà plus de 90 % de la nourriture est importée, qui va être alimentée par ces volailles élevées dans des conditions sanitaires scandaleuses. Alors que le Gouvernement a la possibilité de préserver les Français en activant les mesures de sauvegarde prévues par le règlement (UE) n° 2015/478 si un État-membres estime que sa souveraineté est menacée, il lui demande s'il envisage de déclencher de telles mesures afin de protéger l'industrie avicole française, déjà confrontée aux assauts de le grippe aviaire et aux abattages anticipés des volailles touchées.</t>
  </si>
  <si>
    <t>QANR5L16QE11025.xml</t>
  </si>
  <si>
    <t>QANR5L16QE11025</t>
  </si>
  <si>
    <t>Sacrifice de la filière française de la volaille par la Commission européenne</t>
  </si>
  <si>
    <t>Mme Caroline Colombier alerte M. le ministre de l'agriculture et de la souveraineté alimentaire sur l'exonération par la Commission européenne des droits de douane sur les importations de gallinacés industriels en provenance d'Ukraine sans aucune limite de volume. Depuis le déclenchement de la guerre en Ukraine en février 2022, la Commission européenne a autorisé l'ouverture du marché européen aux volailles industrielles du MHP avec exemption totale de droits de douane. Le groupe MHP, sous la houlette de l'oligarchie milliardaire ukrainien Yuriy Kosiuk, produit chaque année des millions de tonnes de volailles de batterie. Cette décision de la Commission met en grave difficulté la filière agricole française car les volailles de la filière ukrainienne sont élevées dans des conditions inadmissibles, violant toutes les valeurs et les normes agro-alimentaires, sanitaires et éthiques en vigueur dans l'Union européenne. Cette situation va totalement à l'encontre des intérêts des professionnels français du secteur ainsi que les consommateurs qui sont les premières victimes de cette décision inconséquente des instances européennes. Pourtant, une solution existe pour que le Gouvernement puisse préserver la souveraineté française : activer la clause de sauvegarde prévue par le droit européen dans le cas où l'un des États de l'Union estimerait que ses intérêts prioritaires se trouvent menacés, ce qui est le cas actuellement pour la France dont la souveraineté agro-alimentaire, voire sanitaire, est menacée. Ainsi, la Fédération des industries avicoles rapporte que : « Sur les trois premiers mois de l'année 2023, les importations de viande fraîche vers l'UE en provenance d'Ukraine ont augmenté de 201 %. Ce sont près de 25 000 tonnes de volailles qui arrivent chaque mois sur le territoire européen. Pour la France, le volume est en hausse de 122 % depuis avril 2022, sans compter le poulet produit en Ukraine mais qui, exporté vers d'autres pays de l'Union, puis découpé sur place, est importé en France sous label européen ainsi que l'autorise la réglementation communautaire ». Cette situation se fait honteusement au détriment de la production française. Aussi, afin de protéger la filière française de la volaille qui souffre déjà des épidémies successives de grippe aviaire, de la concurrence sauvage du poulet d'usine brésilien et de la hausse des prix de l'énergie, elle lui demande d'activer au plus vite la clause de sauvegarde conformément au règlement (UE) n° 2015/478 du Parlement européen et du Conseil du 11 mars 2015 relatif au régime commun applicable aux importations.</t>
  </si>
  <si>
    <t>QANR5L16QE11026.xml</t>
  </si>
  <si>
    <t>QANR5L16QE11026</t>
  </si>
  <si>
    <t>Décompte ZAN des postes sources de moins de 220 Kv</t>
  </si>
  <si>
    <t>M. Nicolas Ray interroge M. le ministre de la transition écologique et de la cohésion des territoires sur les conditions d'application des objectifs de lutte contre l'artificialisation des sols tel que définis dans la loi n° 2021-1104 du 22 août 2021 portant lutte contre le dérèglement climatique et renforcement de la résilience face à ses effets. La perspective de parvenir à une « zéro artificialisation nette » (ZAN) des sols en 2050 suscite de nombreuses interrogations de la part de l'ensemble des acteurs publics et privés. Ainsi, bien que la loi n° 2023-630 du 20 juillet 2023 visant à faciliter la mise en œuvre des objectifs de lutte contre l'artificialisation des sols et à renforcer l'accompagnement des élus locaux ait permis d'assouplir la mise en œuvre de ces objectifs en excluant certains projets de l'enveloppe de consommation foncière, des inquiétudes demeurent néanmoins en ce qui concerne les projets pourtant essentiels au bon fonctionnement de nos services publics mais d'envergure plus restreinte. C'est le cas notamment pour les postes sources. Ces ouvrages électriques à l'interface du réseau de transport et du réseau de distribution sont indispensables au fonctionnement quotidien du réseau électrique. Pour autant, rien ne permet aujourd'hui de s'assurer que les installations des postes sources d'une tension inférieure à 220 Kv ne seront pas comptabilisés dans le calcul de l'artificialisation. Alors que de nombreux postes sources sont désormais saturés, il est nécessaire de lever toutes les contraintes à l'implantation de nouveaux projets. En effet, aujourd'hui de nombreux projets d'implantations de panneaux photovoltaïques sont à l'arrêt, faute de postes sources suffisants. C'est la raison pour laquelle il souhaite savoir si le Gouvernement entend sortir du décompte du ZAN les postes sources d'une tension inférieure à 220 Kv.</t>
  </si>
  <si>
    <t>QANR5L16QE11027.xml</t>
  </si>
  <si>
    <t>QANR5L16QE11027</t>
  </si>
  <si>
    <t>Attribution de la carte du combattant dès 90 jours de présence effective</t>
  </si>
  <si>
    <t>M. Dino Cinieri appelle l'attention de Mme la secrétaire d'État auprès du ministre des armées, chargée des anciens combattants et de la mémoire, sur le seuil de 120 jours de présence en Algérie pour bénéficier de la carte du combattant. En effet, des associations d'anciens combattants indiquent que les derniers contingents engagés sur le sol algérien n'ont pas droit à la carte du combattant alors qu'ils devaient intervenir dans des conditions très difficiles, avec un niveau de risque élevé. C'est pourquoi il souhaite savoir si le Gouvernement envisage d'abaisser le seuil d'obtention de la carte du combattant pour ces engagés à une présence effective de 90 jours sur le sol algérien.</t>
  </si>
  <si>
    <t>QANR5L16QE11028.xml</t>
  </si>
  <si>
    <t>QANR5L16QE11028</t>
  </si>
  <si>
    <t>Élargissement de la liste des maladies radio-induites</t>
  </si>
  <si>
    <t>Mme Marine Hamelet attire l'attention de Mme la secrétaire d'État auprès du ministre des armées, chargée des anciens combattants et de la mémoire, sur la situation des victimes civiles et militaires des essais nucléaires. Après plusieurs demandes auprès du ministère de la santé, l'Association des victimes des essais nucléaires (AVEN) s'inquiète et demande à ce qu'une réunion de suivi de la commission d'indemnisation des vétérans des essais nucléaires (CIVEN) soit programmée, comme le prévoit la loi « Morin ». L'AVEN souhaite saisir cette occasion pour discuter de l'opportunité d'élargir la liste des maladies radios-induites, sur le fondement des travaux de l'UNSCEAR (pharynx, pancréas, prostate) et de ceux de la communauté scientifique (maladies cardiovasculaires, thyroïde). En termes réglementaires, il s'agit de modifier la liste figurant au décret n° 2014-1049 du 15 septembre 2014, modifiée par le décret n° 2019-520 du 27 mai 2019, relatif à la reconnaissance et à l'indemnisation des victimes des essais nucléaires français. Elle lui demande de se prononcer sur la prise en compte de ces pathologies.</t>
  </si>
  <si>
    <t>QANR5L16QE11029.xml</t>
  </si>
  <si>
    <t>QANR5L16QE11029</t>
  </si>
  <si>
    <t>Droit de visite des parlementaires dans les abattoirs français</t>
  </si>
  <si>
    <t>M. Olivier Falorni attire l'attention de M. le ministre de l'agriculture et de la souveraineté alimentaire sur la réglementation dans les abattoirs français. En interpellant l'opinion publique par la diffusion d'images révélant des situations choquantes au regard du respect du bien-être animal dans certains abattoirs français, les associations de protection animale ont joué le rôle de lanceurs d'alerte. Ces images ahurissantes avaient d'ailleurs contribué à l'ouverture, en 2016, d'une commission d'enquête que le député a présidée. Malgré une opinion publique qui exprime de plus en plus clairement ses attentes, malgré de nombreuses tribunes, malgré des avancées législatives, des questions écrites et des amendements, force est de constater que les scandales se succèdent et des manquements à la réglementation sont toujours constatés, bien connus des services vétérinaires. Certains abattoirs non conformes n'ont toujours pas été contraints à régulariser leur situation. Aussi, la proposition n° 60 du rapport de la commission d'enquête, préconisait d'« autoriser les parlementaires à visiter les établissements d'abattage français de façon inopinée, éventuellement accompagnés de journalistes titulaires de la carte d'identité professionnelle ». En effet, il propose que les parlementaires puissent visiter les abattoirs afin d'exercer leur mission de contrôle dans ces lieux coupés du regard du public. Il rappelle que les visites inopinées en abattoir, lieux traditionnellement fermés au public et dont l'ouverture aux parlementaires à l'occasion de la commission d'enquête a permis de faire connaître la réalité de l'abattage en France et de mettre en lumière cette activité et ses défaillances. Il serait donc souhaitable que les parlementaires soient autorisés à visiter les abattoirs français à tout moment afin de prévenir les mauvais traitements et de contrôler la réglementation en vigueur. Il s'agirait aussi d'identifier et d'éradiquer les pratiques inacceptables qui sont encore révélées par les associations. Aussi, il lui demande ce qu'il pense de cette proposition et s'il entend la faire appliquer.</t>
  </si>
  <si>
    <t>QANR5L16QE1103.xml</t>
  </si>
  <si>
    <t>QANR5L16QE1103</t>
  </si>
  <si>
    <t>Situation de l'hôpital d'instruction des armées (HIA) Desgenettes</t>
  </si>
  <si>
    <t>M. Alexandre Vincendet appelle l'attention de M. le ministre des armées sur la situation de l'hôpital d'instruction des armées Desgenettes qui est passé en quelques années de 800 à 100 praticiens alors que le territoire de la Métropole de Lyon connaît une hausse constante de son nombre d'habitants. Si l'HIA Desgenette est avant tout un établissement militaire dont les missions prioritaires concernent le soutien aux forces armées, il est aussi dans le cadre de son activité amené à prendre en charge les civils qui font le choix d'y être traités. Face à la baisse drastique du nombre de médecins dans cet établissement hospitalier, il souhaite savoir si le ministère des armées compte en renforcer les effectifs.</t>
  </si>
  <si>
    <t>QANR5L16QE11030.xml</t>
  </si>
  <si>
    <t>QANR5L16QE11030</t>
  </si>
  <si>
    <t>Exploitation d'animaux sauvages pour la création artistique</t>
  </si>
  <si>
    <t>Mme Christine Arrighi interroge Mme la ministre de la culture sur l'exploitation d'animaux sauvages pour la création artistique (cinéma, publicité, clips vidéo, etc.). Considérant que les besoins des animaux sauvages sont incompatibles avec l'itinérance, la loi du 30 novembre 2021 prévoit l'interdiction d'exploiter des animaux non-domestiques dans le cadre de spectacles itinérants en 2028. Si cette loi est une avancée historique, elle fait l'impasse sur un autre domaine où des animaux sauvages sont aussi soumis à des transports éprouvants pour répondre aux exigences des tournages cinématographiques ou publicitaires. De plus, tout comme pour un numéro de cirque, un tournage implique dressage et captivité pour les animaux. La préoccupation des Françaises et des Français pour la condition animale étant grandissante, il serait légitime que les spectateurs puissent savoir si des animaux sauvages captifs ont été utilisés lors du tournage d'un film. Or les techniques cinématographiques actuelles, telles que la 3D ou l'animatronique, sont si époustouflantes qu'il devient difficile, voire impossible dans certains cas, de savoir si un véritable animal était présent sur le plateau ou s'il s'agit d'un effet spécial. Au vu de tous ces éléments, Mme la députée demande à Mme la ministre si elle envisage d'interdire l'exploitation d'animaux sauvages captifs pour la création artistique (cinéma, publicité, clips vidéo, etc.) et d'imposer aux productions cinématographiques de mentionner si des animaux ont été utilisés lors du tournage afin d'éclairer pleinement le grand public.</t>
  </si>
  <si>
    <t>QANR5L16QE11031.xml</t>
  </si>
  <si>
    <t>QANR5L16QE11031</t>
  </si>
  <si>
    <t>Importation illégale de chiots</t>
  </si>
  <si>
    <t>PA794094</t>
  </si>
  <si>
    <t>PM796710</t>
  </si>
  <si>
    <t>M. Mickaël Bouloux appelle l'attention de M. le ministre de l'agriculture et de la souveraineté alimentaire sur l'importation illégale de chiots en provenance d'Europe de l'Est. Illégalement importés, ces animaux sont élevés dans des conditions qui ne peuvent être contrôlées, notamment au regard des normes vétérinaires, qu'il s'agisse de la santé des chiots ou des actes de maltraitance dont ils sont parfois victimes. Aussi, il souhaiterait connaître les mesures que le Gouvernement compte mettre en place pour lutter contre ce type de trafics.</t>
  </si>
  <si>
    <t>QANR5L16QE11032.xml</t>
  </si>
  <si>
    <t>QANR5L16QE11032</t>
  </si>
  <si>
    <t>Instauration d'un permis de détention lors de l'acquisition d'un animal</t>
  </si>
  <si>
    <t>Mme Anne-Laurence Petel appelle l'attention de Mme la secrétaire d'État auprès du ministre de la transition écologique et de la cohésion des territoires, chargée de la biodiversité, sur l'opportunité d'instaurer un permis de détention lors de l'acquisition d'un animal. En France, l'année 2023 se caractérise à nouveau malheureusement par un nombre alarmant d'abandons d'animaux : ainsi, la Société protectrice des animaux a signalé 20 000 abandons depuis le début de l'année 2023, dont 12 000 l'été. Il en résulte une saturation des refuges animaliers inacceptable. Pour lutter contre ce fléau, la loi du 30 novembre 2021 a engagé une ébauche législative visant à responsabiliser les futurs propriétaires d'animaux, en instaurant un certificat d'engagement et de connaissance préalablement à l'acquisition d'un animal. Néanmoins, face à la persistance du risque d'abandon, il semble aujourd'hui impératif de renforcer le cadre législatif en instaurant en complément du certificat précité un permis de détention pour acquérir un animal. Alors que la majorité des français est favorable à ce dispositif, plusieurs pays l'ont par ailleurs instauré récemment, comme la Belgique depuis 2022. En effet, si l'article 522-2 du code pénal prévoit une interdiction (à titre définitif ou non) de détention d'un animal pour une personne reconnue coupable d'atteintes volontaires à la vie d'un animal, rien ne permet aujourd'hui en pratique de vérifier au moment de l'acquisition une éventuelle condamnation pour de tels faits. Aussi, elle souhaite savoir si le Gouvernement envisage de poursuivre l'évolution législative initiée par la loi du 30 novembre 2021 en instaurant un permis de détention préalable à l'acquisition d'un animal.</t>
  </si>
  <si>
    <t>QANR5L16QE11033.xml</t>
  </si>
  <si>
    <t>QANR5L16QE11033</t>
  </si>
  <si>
    <t>Interdiction des méthodes létales pour limiter les populations de pigeons</t>
  </si>
  <si>
    <t>Mme Christine Arrighi interroge M. le ministre de la transition écologique et de la cohésion des territoires sur l'usage de méthodes létales pour limiter les populations de pigeons. À l'occasion d'une enquête récente, l'association Paris Animaux Zoopolis (PAZ) a montré que de nombreuses villes françaises gèrent leurs populations de pigeons au moyen de méthodes létales. Cela pose de nombreux problèmes, éthiques et pratiques. Tout d'abord, au regard du fait que les pigeons sont des êtres sensibles, l'usage de méthodes létales doit être questionné. Ces pratiques sont de plus en plus remises en question par les Françaises et les Français. C'est d'ailleurs pour cela que des municipalités choisissent si souvent de tuer les pigeons à l'abri des regards, en les capturant dans des cages situées sur les toits des bâtiments ou en organisant des tirs de nuit. Qui plus est, ces méthodes létales sont vouées à l'inefficacité sur le long terme car les pigeons éliminés sont rapidement remplacés, étant donné le caractère hautement prolifique de cette espèce. Au vu de tous ces éléments, elle lui demande s'il envisage d'interdire les méthodes létales de limitation des populations de pigeons.</t>
  </si>
  <si>
    <t>Le Pigeon biset (Columba livia) est un colombidé qui a, depuis très longtemps, été domestiqué par l'homme. Ce sont les souches domestiques retournées à l'état sauvage qui ont colonisé les bâtiments des villes et villages et en particulier les édifices les plus anciens, riches en cavités propices à la nidification. L'augmentation des populations urbaines de ces pigeons est liée à l'abondance de la ressource alimentaire et une quasi absence de prédateurs. L'implantation récente du Faucon pèlerin, prédateur du Pigeon biset, dans certains centres urbains est toutefois susceptible d'en limiter efficacement les effectifs. Le Pigeon biset peut faire l'objet de campagnes de régulation en milieu urbain en cas de trouble à l'ordre public. Celles-ci sont effectuées par les maires sur la base de leurs pouvoirs de police pris en application de l'article L. 2112-2 du Code général des Collectivités Territoriales. Un guide de NaturParif de 2011, établi sur la base des travaux d'un Groupe de recherche interdisciplinaire et interprofessionnel « Le pigeon en ville : écologie de la réconciliation et gestion de la nature », coordonné par le Muséum national d'histoire naturelle présente les différentes méthodes, avec une évaluation de leur efficacité et de leurs impacts potentiels. Aucune méthode n'est considérée comme totalement efficace et sans risques. Il est donc important que les collectivités établissent une stratégie globale incluant des méthodes répulsives, des pigeonniers avec suppression des &amp;#339;ufs, la présence de prédateurs naturels du pigeon mais développent aussi une approche de la prise en compte des pratiques et des volonté des habitants.</t>
  </si>
  <si>
    <t>QANR5L16QE11034.xml</t>
  </si>
  <si>
    <t>QANR5L16QE11034</t>
  </si>
  <si>
    <t>Lutte contre la maltraitance animale</t>
  </si>
  <si>
    <t>M. Jean-Marc Zulesi appelle l'attention de M. le ministre de l'agriculture et de la souveraineté alimentaire sur l'application de la loi du 30 novembre 2021 visant à lutter contre la maltraitance animale et conforter le lien entre les animaux et les hommes. L'article 14 prévoit qu'une liste positive précise les espèces animales pouvant être détenues par des particuliers et dans le cadre d'élevages d'agrément. Cette liste permettrait d'améliorer le bien-être des animaux, sauvegarder la biodiversité, faciliter la lutte contre le trafic d'espèces sauvages, ainsi qu'à protéger la santé publique. Cependant, l'arrêté devant mettre en œuvre cette liste n'a pas été publié. Aussi, il souhaite interroger le Gouvernement quant au calendrier de la mise en œuvre de cet article.</t>
  </si>
  <si>
    <t>QANR5L16QE11035.xml</t>
  </si>
  <si>
    <t>QANR5L16QE11035</t>
  </si>
  <si>
    <t>Non-application de la loi protégeant les animaux de compagnie</t>
  </si>
  <si>
    <t>Mme Ségolène Amiot interroge M. le ministre de l'agriculture et de la souveraineté alimentaire sur la non-application des articles L. 214-4, L. 214-6 et L. 214-7 du code rural et de la pêche maritime sur la protection des animaux de compagnie. Depuis 2000, l'article L. 214-7 du code rural et de la pêche maritime prévoit l'interdiction de « la cession, à titre gratuit ou onéreux, des chiens et des chats et autres animaux de compagnie » dans des évènements « non spécifiquement consacrés aux animaux » comme des fêtes foraines. En 2010, l'article L. 214-4 du même code a de nouveau précisé qu'il était interdit d'offrir des animaux, à l'exception d'animaux d'élevage, dans ce type d'évènement. Les poissons rouges n'entrent pas dans la catégorie des animaux d'élevage et sont considérés, conformément à l'article L. 214-6 du code rural et de la pêche maritime, comme des animaux de compagnie. Il est donc interdit de les vendre ou de les offrir en guise de lots sur des fêtes foraines depuis de nombreuses années. Pourtant la pratique reste répandue : depuis le début de l'année 2023, l'association de protection animale Paris Animaux Zoopolis (PAZ) a recensé plus de quarante cas d'infraction. Une association ne pouvant suivre l'ensemble des fêtes foraines de France, ce chiffre est nécessairement largement sous-estimé. Les mairies pourraient, par des moyens simples, veiller à l'application de la loi : rappels dans les conventions d'occupation du domaine public, contrôles de la police municipale et verbalisation en cas d'infraction. Or dans les différentes communes où elle intervient, l'association de protection animale PAZ constate que les maires ne sont généralement pas au courant de la réglementation. Il apparaît plus que primordial de les sensibiliser à ces dispositions légales pour que cette loi protégeant les animaux de compagnie soit enfin appliquée. Les services vétérinaires de l'État ont également un rôle à jouer et pourraient avoir des moyens supplémentaires pour effectuer des contrôles. Mme la députée demande donc au ministre de l'agriculture de faire appliquer la loi en rappelant cette interdiction aux préfets et aux maires ainsi qu'en modifiant l'article R215-5-1 du code rural et de la pêche maritime afin de passer l'amende de catégorie 4 à 5. De plus, elle aimerait connaître le nombre de contrôles engagés par les services de l'État sur des fêtes foraines, ainsi que le nombre d'amendes dressées pour infraction à l'article L214-4 du code rural et de la pêche maritime.</t>
  </si>
  <si>
    <t>QANR5L16QE11036.xml</t>
  </si>
  <si>
    <t>QANR5L16QE11036</t>
  </si>
  <si>
    <t>Prévention contre la prolifération de moustiques dans l'Aude</t>
  </si>
  <si>
    <t>M. Julien Rancoule appelle l'attention de M. le ministre de la santé et de la prévention sur le besoin d'anticiper davantage les proliférations estivales de moustiques dans l'Aude et notamment des moustiques tigres, vecteurs potentiels de maladies comme la dengue, le chikungunya ou le virus Zika. Si la lutte contre le moustique tigre concerne tout le monde, car il se reproduit souvent dans l'environnement domestique immédiat, sa prolifération doit être enrayée par le développement de réelles politique publiques menées localement par l'État et les services de l'agence régionale de santé (ARS). La lutte contre les larves de moustiques dans les zones humides du département doit par exemple être soutenue tout au long de l'année. Pour anticiper les prochaines saisons estivales, il demande quelles mesures concrètes supplémentaires l'État entend prendre sur le long terme pour éradiquer ces nuisibles qui gangrènent le département de l'Aude.</t>
  </si>
  <si>
    <t>QANR5L16QE11037.xml</t>
  </si>
  <si>
    <t>QANR5L16QE11037</t>
  </si>
  <si>
    <t>Interdiction de la pêche au vif</t>
  </si>
  <si>
    <t>Mme Christine Arrighi interroge M. le ministre de la transition écologique et de la cohésion des territoires sur la pêche au vif. Le consensus scientifique actuel indique que les poissons ressentent la douleur et sont capables d'éprouver des émotions négatives comme le stress et la peur. Dans ces conditions, la technique de la pêche au vif, qui implique de prendre un poisson parfaitement conscient, de le transpercer avec un hameçon puis de le livrer à l'attaque de son prédateur sans possibilité de fuite, apparaît particulièrement cruelle. Cette pratique est déjà interdite dans plusieurs pays européens sur tout ou partie de leur territoire : Allemagne, Autriche, Irlande, Écosse, Suisse. En France, des collectivités prennent position contre la pêche au vif et appellent le Gouvernement à légiférer : la métropole de Grenoble, Paris, Carrières-sous-Poissy, Joinville-le-Pont, L'Union, etc. Au vu de ces éléments, elle lui demande si le Gouvernement envisage d'interdire la pêche au vif.</t>
  </si>
  <si>
    <t>QANR5L16QE11038.xml</t>
  </si>
  <si>
    <t>QANR5L16QE11038</t>
  </si>
  <si>
    <t>Financement des actions de l'UAFLMV en faveur des personnes laryngectomisés</t>
  </si>
  <si>
    <t>M. Dino Cinieri appelle l'attention de M. le ministre de la santé et de la prévention sur les vives inquiétudes de l'Union des associations françaises de laryngectomisés et mutilés de la voix suite à la suppression du soutien financier du ministère et de la Ligue conte le cancer. Groupement d'associations d'anciens malades guéris d'un cancer, l'Union est concernée par une population atteinte d'une affection « orpheline » méconnue des organismes officiels du fait de son importance réduite. Selon les données de l'INCa (Institut national du cancer), 3 220 laryngectomies totales ont été pratiquées en 2017. Aujourd'hui, l'Union regroupe 21 associations régionales toutes animées par des bénévoles qui soutiennent au quotidien les opérés du larynx par des visites (CHU, cliniques, domicile), leur apportent des conseils pour la rééducation vocale et les aident pour les démarches administratives. Ces associations interviennent également auprès des écoles d'infirmières et de la Croix-Rouge et mènent des actions de prévention anti-tabac. Il souhaite par conséquent savoir si en 2023 le ministère va rétablir les subventions afin que les associations françaises de laryngectomisés et mutilés de la voix puissent poursuivre leurs actions en faveur des personnes laryngectomisées.</t>
  </si>
  <si>
    <t>QANR5L16QE11039.xml</t>
  </si>
  <si>
    <t>QANR5L16QE11039</t>
  </si>
  <si>
    <t>Résiliation d'une assurance scolaire</t>
  </si>
  <si>
    <t>PA335612</t>
  </si>
  <si>
    <t>PM797391</t>
  </si>
  <si>
    <t>M. Jean-Paul Lecoq appelle l'attention de M. le ministre de l'économie, des finances et de la souveraineté industrielle et numérique concernant les assurances scolaires. Importantes pour protéger les parents contre les conséquences financières de dommages causés ou subis par leur enfant dans le cadre de leur scolarité, elles sont également obligatoires dans certains cas, notamment pour permettre aux élèves de participer à certaines sorties scolaires ou classe de neige ou de découverte. Or si la loi dite « Hamon » de 2014 a constitué une réelle avancée en faveur des droits des consommateurs, en leur permettant de résilier un contrat d'assurance ou de prévoyance à tout moment à l'issue de la première année de souscription, les assurances scolaires ne sont pas concernées par ces dispositions. Afin de bénéficier d'une assurance plus avantageuse en matière de couverture ou de tarifs, le souscripteur doit par conséquent se conformer aux règles de dénonciation imposées par l'assureur qui n'a comme seule obligation que d'adresser un avis d'échéance sur lequel est clairement indiqué la date limite de résiliation envoyé au moins 15 jours avant ladite date. Il semble que les assureurs ont fait valoir au cours des négociations préalables à la loi dite « Hamon » que les contrats d'assurances qui couvrent des risques dans des domaines où les accidents sont nombreux et coûteux et menacent leur équilibre, ne devaient pas être concernés. Tel est le cas pour les contrats couvrant la chasse, les nouvelles mobilités en deux-roues électriques ou pour les contrats de dépendance qui garantissent une rente. Mais les assureurs ont également obtenu que les contrats saisonniers soient exclus, ce qui explique la situation pour les assurances scolaires. Pourtant le risque de déséquilibre pour les assureurs au regard des risques qu'ils couvrent interroge d'autant que plusieurs assureurs délivrent des assurances scolaires gratuites à leurs clients par ailleurs assurés pour leur habitation ou automobile. Il appelle donc son attention sur une possible et souhaitable intégration des assurances scolaires dans les dispositions de la loi dite « Hamon » relatives aux conditions de résiliation des assurances.</t>
  </si>
  <si>
    <t>QANR5L16QE1104.xml</t>
  </si>
  <si>
    <t>QANR5L16QE1104</t>
  </si>
  <si>
    <t>Situation des personnes hypersensibles aux ondes électromagnétiques</t>
  </si>
  <si>
    <t>M. Jérôme Guedj appelle l'attention de M. le ministre de la santé et de la prévention sur la situation des personnes hypersensibles aux ondes électromagnétiques. Dans notre pays, 2 à 5 % de la population seraient concernés et souffriraient lors d'expositions aux champs électromagnétiques de maux de tête, de troubles visuels et de l'audition, de troubles du sommeil avec d'importantes répercussions sur leur vie quotidienne, sur leur vie familiale et sociale, sur leur activité professionnelle. En mars 2018, l'Agence nationale de sécurité sanitaire de l'alimentation, de l'environnement et du travail a publié un avis relatif à l'expertise sur « l'hypersensibilité électromagnétique (EHS) ou intolérance environnementale idiopathique attribuée aux champs électromagnétiques (IEI-CEM) ». Il y était notamment indiqué que pour améliorer la prise en charge des personnes se déclarant en hypersensibilité électromagnétique, il était avant tout indispensable d'établir et de préserver un climat de confiance entre ces personnes d'une part et les acteurs sanitaires et sociaux d'autre part. À cet effet, le comité d'experts spécialisé « Agents physiques, nouvelles technologies et grands aménagements » de l'agence recommandait à l'autorité sanitaire, en priorité, de : - développer la formation des médecins sur la problématique des effets des radiofréquences sur la santé et mettre à leur disposition des informations leur permettant de répondre aux attentes des personnes se déclarant EHS ; - demander à la Société française de médecine du travail d'étudier la faisabilité d'un guide de bonnes pratiques de prise en charge des personnes se déclarant EHS en milieu professionnel ; - demander à la Haute autorité de santé d'examiner, à l'instar des recommandations qu'elle a formulées au sujet de la fibromyalgie, la pertinence de formuler des recommandations de prise en charge adaptées aux personnes se déclarant EHS ; - favoriser le rapprochement et la coordination des acteurs impliqués dans la prise en charge des personnes se déclarant EHS (médecins, centres de consultation de pathologies professionnelles et environnementales, maisons départementales des personnes handicapées...). La nécessité de permettre aux personnes présentant une sensibilité élevée aux ondes électromagnétiques de bénéficier d'un accompagnement et d'une prise en charge adaptés ne pouvant être ignorée, il le remercie de lui faire connaître la suite concrète réservée à ces recommandations et les initiatives complémentaires susceptibles d'être engagées par le Gouvernement.</t>
  </si>
  <si>
    <t>L'avis de l'Agence nationale de sécurité sanitaire de l'alimentation, de l'environnement et du travail (ANSES) relatif à l'expertise sur « l'hypersensibilité électromagnétique (EHS) ou intolérance environnementale idiopathique attribuée aux champs électromagnétiques (IEI-CEM) » a été publié le 26 mars 2018. L'expertise réalisée constitue un travail d'ampleur de revue de la littérature, travail complété par des auditions. Celle-ci a conduit l'agence à conclure ainsi : « finalement, en l'état actuel des connaissances, il n'existe pas de preuve expérimentale solide permettant d'établir un lien de causalité entre l'exposition aux champs électromagnétiques et les symptômes décrits par les personnes se déclarant électro-hypersensibles ». Cependant, l'agence souligne que les plaintes (douleurs, souffrance) exprimées par les personnes se déclarant EHS correspondent à une réalité vécue et que ces personnes ont besoin d'adapter leur quotidien pour y faire face. L'ANSES souligne en particulier l'errance médicale qui caractérise le parcours de ces personnes et formule des recommandations sur leur prise en charge. Le Gouvernement a examiné les suites à donner à ces recommandations et a remis au Parlement, en décembre 2019, un rapport sur l'électro-hypersensibilité qui précise les mesures à mettre en &amp;#339;uvre concernant la prise en charge des personnes indiquant être hypersensibles aux ondes électromagnétiques. Il s'agit en particulier d'engager une démarche d'élaboration d'outils destinés aux professionnels de santé permettant de limiter l'errance médicale de ces personnes et d'améliorer leur prise en charge. A cet effet, le ministère chargé de la santé a saisi la société française de médecine du travail afin d'élaborer un guide de bonnes pratiques à destination des professionnels de santé. Les conclusions de ces travaux sont attendues fin 2022. Ces personnes électro-hypersensibles peuvent se rapprocher des centres régionaux de pathologies professionnelles et environnementales pour établir un diagnostic. Ces centres assurent des activités cliniques de consultation pour les pathologies professionnelles et environnementales et ont vocation à prendre en charge des personnes atteintes de pathologies en lien suspecté ou avéré avec l'environnement. Ils sont membres du réseau national de vigilance et de prévention des pathologies professionnelles (RNV3P) piloté par l'ANSES. Par ailleurs, en termes de reconnaissance, la définition du handicap posée par la loi 2005-102 du 11 février 2005 pour l'égalité des droits et des chances, la participation et la citoyenneté des personnes handicapées, permet, au vu de l'évaluation par l'équipe pluridisciplinaire des maisons départementales des personnes handicapées, du désavantage subi et des besoins de compensation, de prendre en compte les conséquences de l'état de santé d'une personne sur ses activités habituelles et sa participation à la vie sociale indépendamment de l'étiquette diagnostique. Enfin, cette question fait depuis 2011 l'objet de travaux s'inscrivant dans le programme de recherche sur l'impact sur la santé des radiofréquences initié par l'ANSES. Une dizaine de projets de recherche sur cette thématique a ainsi été financée. Les résultats de ces travaux ont été pris en compte lors de l'expertise conduite par l'agence sur l'électro-hypersensibilité publiée en 2018.</t>
  </si>
  <si>
    <t>QANR5L16QE11040.xml</t>
  </si>
  <si>
    <t>QANR5L16QE11040</t>
  </si>
  <si>
    <t>Financement de la transition énergétique par le secteur bancaire</t>
  </si>
  <si>
    <t>Mme Marietta Karamanli appelle l'attention de M. le ministre de l'économie, des finances et de la souveraineté industrielle et numérique sur le financement de la transition énergétique par le secteur bancaire. Selon plusieurs études et informations disponibles, six des principales banques françaises financeraient chaque année l'équivalent de huit fois l'empreinte carbone de la France. 5 000 euros déposés sur un compte courant dédié au seul financement d'activités décarbonées représenterait l'équivalent de 3,5 tonnes de CO2 par an en moins. Les financements publics ne peuvent suffire à eux seuls à faire décroître la production carbonée et les changements de comportements demandés aux citoyens ne peuvent compenser, à eux seuls, le maintien ou le développement d'activités par les banques générant du CO2. Dans ces conditions le financement des activités décarbonées est un enjeu crucial pour la transition énergétique et la lutte contre le changement climatique. Elle lui demande les mesures et initiatives qu'entend prendre le Gouvernement en France, en lien avec l'Union européenne, pour amener les banques à financer plus d'activités décarbonées.</t>
  </si>
  <si>
    <t>QANR5L16QE11041.xml</t>
  </si>
  <si>
    <t>QANR5L16QE11041</t>
  </si>
  <si>
    <t>Maintien du taux du Livret A à 3% et réforme du mode de calcul</t>
  </si>
  <si>
    <t>M. Lionel Vuibert appelle l'attention de M. le ministre délégué auprès du ministre de l'économie, des finances et de la souveraineté industrielle et numérique, chargé des comptes publics, sur le maintien du taux du Livret A à 3 % jusqu'en janvier 2025 ainsi que sur les possibilités de révision de son mode de calcul. Alors qu'il aurait dû être revalorisé au 1er août 2023, sous l'effet de l'inflation, son taux de rémunération reste finalement inchangé depuis son dernier relèvement en février 2023, la Banque de France et l'État ayant fait également le choix de ne pas modifier les règles de calcul en vigueur. En effet, le taux du livret A dépend de deux facteurs : le taux d'inflation et la moyenne des taux interbancaires auxquels les banques s'échangent de l'argent aurait dû ainsi passer à 4,1 %, en août 2023, si la formule de calcul avait été strictement respectée. Cette mesure a pour objectif de privilégier la consommation à l'épargne et, à terme, la croissance. Elle aura néanmoins un impact négatif sur les plus petits épargnants, détenteurs des 55 millions de livrets A des ménages français, prouvant là son succès auprès des concitoyens. Par ailleurs, le calcul des intérêts du Livret A en France est traditionnellement effectué selon une méthode de calcul par quinzaine, il pourrait être envisagé de moderniser le calcul des intérêts en passant à un calcul quotidien, les outils informatiques dont disposent les banques pouvant permettre aisément des calculs plus fréquents et plus précis. Cela pourrait potentiellement offrir une meilleure rémunération aux épargnants en prenant en compte les fluctuations du solde plus fréquemment. Il souhaite donc connaître les intentions du Gouvernement pour soutenir l'épargne des petits investisseurs qui pourraient être impactés par le blocage du taux du Livret A à 3 % pour les 18 prochains mois ainsi que d'éventuelles réformes du mode de calcul qui pourraient s'avérer plus avantageuses pour ces derniers.</t>
  </si>
  <si>
    <t>QANR5L16QE11042.xml</t>
  </si>
  <si>
    <t>QANR5L16QE11042</t>
  </si>
  <si>
    <t>Faire de la GPA un crime universel</t>
  </si>
  <si>
    <t>M. Fabien Di Filippo appelle l'attention de M. le ministre de la santé et de la prévention sur la nécessité de faire évoluer la loi française afin de criminaliser de façon universelle la gestation pour autrui. Contraire au principe d'indisponibilité et d'inviolabilité du corps humain, la gestation pour autrui (GPA) est aujourd'hui interdite en France. Dans le monde, trois types d'encadrement existent autour de cette pratique. La prohibition est soutenue dans la majorité des pays européens : en Allemagne, en Suède, en Finlande, en Espagne, en Italie, etc. D'autres pays la tolèrent, comme l'Argentine, les Pays-Bas, la Pologne ou la Belgique. Enfin, certains l'autorisent, sous forme gratuite, comme le Royaume-Uni depuis 1985, ou contre une rémunération, par exemple dans plusieurs États américains ou en Ukraine, qui la réserve aux couples hétérosexuels et aux femmes célibataires. Le 5 mai 2022, le Parlement européen a signé une résolution condamnant sans appel la gestation pour autrui, « qui peut exposer à l'exploitation les femmes du monde entier, en particulier celles qui sont plus pauvres et se trouvent dans des situations de vulnérabilité ». En France, le Comité consultatif national d'éthique (CCNE) se déclare favorable à l'interdiction de la GPA au nom du respect de la personne humaine, du refus de l'exploitation de la femme et de la réification de l'enfant, de l'indisponibilité du corps humain et de la personne humaine. Il souhaite, en outre, l'élaboration d'une convention internationale pour l'interdiction de la GPA. Déjà, dans un avis du 15 juin 2017, le Comité s'était prononcé sur les demandes sociétales de GPA. Il y rappelait son hostilité à l'autorisation de la GPA en raison des « violences qui s'exercent sur les femmes recrutées comme gestatrices et sur les enfants qui naissent et sont objets de contrats passés entre des parties très inégales ». Dans une étude publiée le 11 juillet 2018 en vue d'éclairer les débats sur la révision de la loi de bioéthique, le Conseil d'État s'est aussi prononcé sur la GPA et a considéré que cette pratique devait rester interdite, les principes d'indisponibilité du corps humain et de l'état des personnes s'opposant à « une contractualisation de la procréation ». Actuellement dans le pays, le code pénal punit de trois ans d'emprisonnement et de 45 000 euros d'amende « la substitution volontaire, la simulation ou dissimulation ayant entraîné une atteinte à l'état civil d'un enfant », ainsi que leur tentative. Sont également réprimés la provocation à l'abandon, l'entremise en vue d'adoption et, depuis la loi bioéthique n° 94-653 du 29 juillet 1994 relative au respect du corps humain, « le fait de s'entremettre entre une personne ou un couple désireux d'accueillir un enfant et une femme acceptant de porter en elle cet enfant en vue de le leur remettre ». Malgré cela, de nombreuses lignes rouges ont déjà été franchise. Tout d'abord, la circulaire dite « Taubira », publiée le 25 janvier 2013, a encouragé les juridictions françaises compétentes à délivrer un certificat de nationalité française pour les enfants nés sous gestation pour autrui à l'étranger. Les arrêts du 26 juin 2014 de la Cour européenne des droits de l'Homme ont ensuite condamné la France à régulariser l'état civil de tous les enfants nés à l'étranger par GPA. Enfin, en 2019, l'Assemblée nationale a voté la reconnaissance de la filiation des enfants nés par GPA à l'étranger, automatisant la reconnaissance en France de la filiation d'enfants conçus à l'aide d'une mère porteuse et « achetés » dans un pays étranger où la gestation pour autrui (GPA) est autorisée. La portée de la prohibition de la GPA est donc réduite au territoire national. Il suffit d'aller à l'étranger pour obtenir le résultat défendu. Que reste-t-il de l'article 16-7 du code civil, qui frappe de nullité toute convention de GPA, lorsqu'une personne ayant conclu une convention de gestation pour autrui à l'étranger peut ensuite faire régulariser cette situation en France sans aucune difficulté ? Dans les faits, la loi française est même parfois violée sur son territoire sans que les pouvoirs publics ne s'en inquiètent : ainsi, le salon « Désir d'enfant », au cours duquel des entreprises commercialisent sans complexe leurs prestations de GPA, s'est déjà tenu à Paris depuis deux années consécutives, en toute impunité. Afin de refuser le principe même de la marchandisation des corps et des êtres, cette proposition de loi vise donc à interdire strictement la pratique de la GPA en France, en renforçant les peines qui s'appliquent à ceux qui y ont recours et en sanctionnant de la même manière ceux qui y ont recours sur le territoire national et ceux qui y ont recours à l'étranger. On ne peut tolérer l'exploitation des femmes, la marchandisation de leur corps et la vente d'enfants, qu'elles aient lieu sur le territoire national ou dans un autre pays. Faire du corps des femmes un objet de location et de l'enfant un être dont on dispose à sa guise, le choisissant selon des critères précis et brisant le lien entre lui et celle qui l'a porté, est une attitude contraire au respect de la dignité humaine qui ne doit pas être tolérée. En Italie, les parlementaires ont approuvé le 26 juillet 2023 un projet de loi rendant illégale la gestation pour autrui à l'étranger. Ce texte prévoie de criminaliser la GPA pratiquée à l'étranger même si la procédure est légale dans le pays où elle a lieu. La pratique de la GPA est déjà illégale en Italie, où la violation de cette interdiction peut entraîner des peines de prison de 3 mois à 2 ans et des amendes comprises entre 600 000 et 1 million d'euros. Désormais, ces sanctions pourraient s'appliquer également « si les actes sont commis à l'étranger ». Il lui demande donc s'il compte criminaliser la location du ventre des femmes à des fins de procréation et de vente d'enfants, en mettant en place des mesures législatives afin d'appliquer des sanctions pénales envers les personnes qui résident en France et qui ont recours à la GPA, même si elles y ont recours dans un pays où cette pratique est légale.</t>
  </si>
  <si>
    <t>QANR5L16QE11043.xml</t>
  </si>
  <si>
    <t>QANR5L16QE11043</t>
  </si>
  <si>
    <t>Chambres de commerce et d'industrie</t>
  </si>
  <si>
    <t>M. Ian Boucard attire l'attention de Mme la ministre déléguée auprès du ministre de l'économie, des finances et de la souveraineté industrielle et numérique, chargée des petites et moyennes entreprises, du commerce, de l'artisanat et du tourisme, s'agissant de la nécessité de maintenir les ressources des chambres de commerce et d'industrie (CCI). En effet, les CCI font face depuis 2013 à une réduction drastique de leur ressource fiscale. Pour y faire face, elles ont réduit fortement leurs effectifs, passant de 25 000 salariés en 2013 à 14 000 en 2023, soit une temporalité unique dans le paysage des opérateurs publics. Dans un contexte de dynamiques économiques en constante évolution, les CCI jouent un rôle essentiel en tant que pivots de soutien et de développement pour les entreprises locales. De plus, elles portent la voix collective des préoccupations entrepreneuriales, aidant à façonner des politiques favorables aux entreprises. Cependant, les CCI sont confrontées à des défis financiers croissants. L'inflation, les nouvelles technologies, les changements dans les comportements commerciaux et les fluctuations économiques ont un impact sur leurs modèles de financement traditionnels. Ainsi, il est primordial de garantir des ressources adéquates pour que les CCI continuent à fonctionner efficacement et puissent répondre aux besoins diversifiés des entreprises locales. Le Gouvernement doit envisager des mécanismes de financement durables, tenant compte des nouvelles réalités économiques. C'est pourquoi il souhaite savoir ce que le Gouvernement compte mettre en place pour maintenir les ressources des CCI en leur assurant un financement stable et adapté, démontrant ainsi son engagement envers la croissance économique durable, la pérennité des entreprises et le soutien continu aux chambres de commerce et d'industrie.</t>
  </si>
  <si>
    <t>QANR5L16QE11044.xml</t>
  </si>
  <si>
    <t>QANR5L16QE11044</t>
  </si>
  <si>
    <t>La chasse aux trophées</t>
  </si>
  <si>
    <t>M. Jean-Marc Zulesi interroge M. le ministre de la transition écologique et de la cohésion des territoires sur la chasse aux trophées. Cette pratique controversée consiste à abattre un animal dans le but d'acquérir une partie de son corps en l'exposant, afin d'en faire des trophées et sans volonté de le consommer. Entre 2014 et 2018, près de 125 000 trophées d'espèces protégées par la CITES (Convention sur le commerce international des espèces de faune et de flore sauvages menacées d'extinction) ont été importés dans le monde entier. Cette pratique pourrait menacer la survie de plusieurs espèces protégées. Bien que la pratique soit internationale, la France participe grandement à ce commerce. Aussi, il souhaite connaître la position du Gouvernement quant à cette pratique et comment il entend la réguler.</t>
  </si>
  <si>
    <t>Le sujet de l'importation des trophées de chasse revêt une importance majeure au regard de la conservation des espèces concernées et des écosystèmes qui les hébergent. La question de l'importation des trophées doit être examinée dans le contexte de la Convention sur le commerce international des espèces de faune et de flore sauvages menacées d'extinction (CITES). Cet accord intergouvernemental réunit 183 pays avec pour objectif de garantir que le commerce international d'espèces animales et végétales sauvages ne menace pas la survie de ces espèces. Les pays adhérents à la CITES ont adopté, en octobre 2016, une Résolution précisant « qu'une chasse aux trophées bien gérée est compatible avec la conservation des espèces et y contribue, dans la mesure où elle offre des possibilités aux communautés rurales d'améliorer leurs moyens d'existence, les incite à conserver les habitats et génère des bénéfices qui peuvent être investis dans la conservation ". Plus récemment, en juillet 2022, la Plateforme Intergouvernementale Scientifique et Politique sur la Biodiversité et les Services Écosystémiques (IPBES) a publié un rapport sur l'utilisation durable des espèces sauvages. Celui-ci a révélé qu'en Afrique 1,4 million de km2 sont gérés pour la chasse récréative. Ce rapport conclut notamment que les revenus provenant d'activités telles que la chasse « fournissent un flux de revenus important et substantiel pour les agences de conservation et les communautés locales dans certains pays ». Cependant, il a aussi conclu « qu'il existe des différences considérables dans la manière dont la chasse récréative est régie et administrée dans différentes régions, ce qui rend difficile toute généralisation quant à sa durabilité ou non » et que « la chasse sélective d'espèces, d'individus ou de populations particulières qui présentent des caractéristiques particulières (par exemple, des animaux ou des cornes de grande taille) peut avoir un impact sur la structure et la conservation des écosystèmes ». C'est pour cette raison que la Commission européenne et les États membres viennent de lancer une démarche spécifique aux trophées de chasse dans le cadre du Plan d'Action de l'Union européenne contre le trafic d'espèces sauvages. En premier lieu, ce plan prévoit de renforcer le contrôle des importations de trophées de chasse et, plus précisément, d'étudier la pertinence d'imposer un permis d'importation pour davantage d'espèces. Pour mener à bien cette action, le Groupe d'Examen Scientifique CITES de l'Union européenne étudie actuellement une liste de 146 espèces en prenant en compte leurs statuts de conservation, la tendance de leurs populations et le nombre de trophées importés dans l'UE au cours de la période 2012-2021. Il est important que cette analyse aille à son terme, afin que la science éclaire les réflexions préalables à la prise de décisions. Par ailleurs, le commerce d'espèces menacées étant un sujet de compétence communautaire, il est essentiel que les adaptations réglementaires soient décidées au niveau de l'Union européenne, afin qu'elles s'imposent aux 27 États membres et ne donnent pas lieu à des divergences de régimes réglementaires au sein de l'Union. La France prendra toute sa part lors de ces échanges.</t>
  </si>
  <si>
    <t>QANR5L16QE11045.xml</t>
  </si>
  <si>
    <t>QANR5L16QE11045</t>
  </si>
  <si>
    <t>Difficulté pour les collectivités territoriales à assurer leurs biens.</t>
  </si>
  <si>
    <t>M. Hubert Wulfranc interroge Mme la ministre déléguée auprès du ministre de l'intérieur et des outre-mer et du ministre de la transition écologique et de la cohésion des territoires, chargée des collectivités territoriales et de la ruralité, sur les difficultés grandissantes des collectivités locales et en particulier des communes, pour assurer leurs biens auprès d'un prestataire. Alors que des acteurs historiques de l'assurance se retirent du marché des collectivités, d'autres augmentent fortement le montant des primes et des franchises d'assurance en cas de réalisation d'un sinistre arguant de l'augmentation continue du nombre et du coût des sinistres climatiques. Ainsi de nombreux appels d'offres ne recueillent désormais au mieux, qu'une seule réponse, quand d'autres restent lettre morte. À titre d'exemple, le président de la Smacl assurances SA, mutuelle historique des collectivités territoriales, a récemment indiqué que la société qu'il préside renonce deux fois plus souvent qu'il y a quatre ans, à répondre aux appels d'offres des collectivités territoriales. Outre la perte de rentabilité de cette activité, celui-ci invoque également des difficultés liées à la législation relative aux appels d'offres publics en matière d'assurance. Le délai de 30 jours, l'impossibilité de négocier le cahier des charges et de visiter les sites ou encore, d'entrer en communication avec la collectivité dans les mois précédents l'appel d'offres seraient selon lui, autant d'obstacles au dépôt d'offres. Récemment, la ville de Petit-Quevilly (22 500 habitants) située dans la circonscription d'élection de M. le député, a rencontré de grandes difficultés pour conclure un marché d'assurance avec le seul candidat ayant accepté de déposer une offre et ce, au prix d'une forte augmentation de sa prime d'assurance et du montant de sa franchise. Touchée par les émeutes urbaines qui ont secoué le pays au début de l'été, la commune de Petit-Quevilly a malheureusement vu l'une de ses écoles incendiée. Un mois après le sinistre et six mois seulement après la conclusion du marché, la municipalité s'est vu notifier par son prestataire la résiliation de son contrat d'assurance avant le terme prévu. Si la tentative de résiliation du contrat d'assurance a finalement échouée, du fait d'une erreur de date dans le courrier recommandé adressé à la ville, cet exemple n'en n'est pas moins particulièrement illustratif des réticences des acteurs traditionnels de l'assurance à continuer de couvrir les risques pesant sur les biens des collectivités, ceux-ci étant échaudés par le renchérissement des prix des matériaux de construction ainsi que par la hausse des taux d'intérêts qui grève actuellement leurs résultats. Cette désaffection des assureurs pour le marché des collectivités fait peser un réel danger sur leur patrimoine immobilier dans un contexte de multiplication des sinistres liés au réchauffement climatique. Déjà confrontées à une inflation galopante, notamment des produits énergétiques, les collectivités territoriales dont les budgets sont particulièrement contraints, ne peuvent prendre le risque d'auto-assurer leur patrimoine immobilier. Interrogé sur cette problématique par le sénateur Didier Marie, le 3 mars 2023, Mme la ministre déléguée chargée des collectivités territoriales et de la ruralité, avait alors indiqué qu'une série de concertations avaient, ou allaient être menées et qu'un chantier de réflexion serait engagé au cours de l'année pour faire évoluer le système assurantiel face à l'accroissement des effets liés au dérèglement climatique. Aussi, M. le député lui demande où en est la réflexion du Gouvernement à ce sujet et de bien vouloir lui préciser les pistes d'ores et déjà envisagées par celui-ci afin de permettre à l'ensemble des collectivités territoriales d'assurer leurs biens à des conditions financières maîtrisées. À ce titre, il lui demande si la création d'un organisme d'assurance public, ou à capitaux publics, permettant d'assurer les collectivités territoriales figure au titre des solutions envisagées par le Gouvernement.</t>
  </si>
  <si>
    <t>QANR5L16QE11046.xml</t>
  </si>
  <si>
    <t>QANR5L16QE11046</t>
  </si>
  <si>
    <t>Concurrence déloyale des importations de prothèses dentaires</t>
  </si>
  <si>
    <t>M. Guy Bricout alerte M. le ministre délégué auprès de la ministre de l'Europe et des affaires étrangères, chargé du commerce extérieur, de l'attractivité et des Français de l'étranger, sur l'augmentation inquiétante des importations de prothèses dentaires. À titre d'exemple, le premier importateur de prothèses dentaires chinois, &lt;em&gt;Labocast&lt;/em&gt;, a vu son chiffre d'affaires réalisé en France augmenter de 50,12%. Dans un contexte où la revalorisation des soins dentaires a été acté à la condition d'un plafonnement des honoraires prothétiques en 2020, ces importations massives menacent la stabilité du marché français de la prothèse dentaire au sein duquel les défaillances de fabricants sont nombreuses. En effet, le marché français ne peut supporter une concurrence hors UE exempt de TVA et de taxes douanières. Par ailleurs, ces dispositifs médicaux sont financés pour tout ou partie par les cotisations santé et par les mutuelles. Il s'agit ici d'un enjeu public pour la sauvegarde du marché français d'une part et pour la logique même du commerce souhaité pour demain : un simple essayage d'une prothèse dentaire fabriquée en Chine, ce sont plus de 20 000 kilomètres parcourus. Privilégier la fabrication de proximité a plus que jamais du sens et répond à un impératif d'indépendance en matière de santé et à un objectif de transparence pour les patients au bout de la chaîne. Dès lors, il souhaiterait savoir quelles mesures le Gouvernement entend mettre en place afin de mettre un terme à la concurrence déloyale subie par les fabricants de prothèses dentaires français et ainsi répondre aux enjeux soulevés.</t>
  </si>
  <si>
    <t>QANR5L16QE11047.xml</t>
  </si>
  <si>
    <t>QANR5L16QE11047</t>
  </si>
  <si>
    <t>PA609520</t>
  </si>
  <si>
    <t>PM797676</t>
  </si>
  <si>
    <t>Mme Barbara Pompili appelle l'attention de M. le ministre de l'agriculture et de la souveraineté alimentaire sur l'absence de réglementation concernant la valeur nutritionnelle du pain vendu en France. Élément clé de la gastronomie française et mondialement réputé, le pain est un produit largement et quotidiennement consommé par les citoyens. Or à l'inverse de nombreux produits consommés par les citoyens, la valeur nutritionnelle du pain et sa composition est la majeure partie du temps méconnue. Si le décret n° 93-1074 du 13 septembre 1993 réglemente l'usage de l'appellation « pain de tradition française », celui-ci n'apporte malheureusement aucune garantie sur le plan nutritionnel du pain décoré de cette appellation. Par conséquent, une large majorité des pains commercialisés sont composés à partir de farine blanche et sont de fait, très pauvres en fibre alimentaires et en nutriments tandis qu'ils présentent un indice glycémique élevé et une teneur en sel importante visant à compenser l'absence de goût. Face à cette problématique, il apparaît urgent d'agir afin d'une part, permettre aux consommateurs de mieux connaître les produits qu'ils consomment et d'autre part, lutter contre la défiance grandissante des consommateurs face aux produits de boulangerie. Pour ce faire, il semble nécessaire de leur proposer une nouvelle appellation, du type « pain nutrition », permettant de garantir la qualité nutritionnelle du pain qu'il consomme et répondant à des critères précis. Ces critères devront exiger a minima l'utilisation de farines de blé natives sans aucun ajout, ni de gluten, ni d'enzymes ; l'utilisation de farines de blé de type 80 minimum ; l'utilisation d'un levain naturel comme agent de fermentation ; une teneur en sel réduite, en fixant un nouveau plafond pour chaque type de farine et une information à destination du consommateur sur la composition des farines utilisées, ce dernier point devant aussi s'appliquer aux pains ordinaires et aux pains traditions. Elle demande alors quelle mesure le Gouvernement entend prendre pour faire évoluer le décret du 13 septembre 1993 au travers d'une nouvelle appellation du type « pain nutrition ».</t>
  </si>
  <si>
    <t>QANR5L16QE11048.xml</t>
  </si>
  <si>
    <t>QANR5L16QE11048</t>
  </si>
  <si>
    <t>Mention de l'origine des miels sur l'étiquette des pots.</t>
  </si>
  <si>
    <t>M. Dino Cinieri appelle l'attention de M. le ministre de l'agriculture et de la souveraineté alimentaire sur les modalités de mention des pays de récoltes des mélanges de miels dans le cadre de la future révision de la directive n° 2001/110/CE du Conseil relative au miel. Afin de répondre au problème de la mauvaise information du consommateur sur l'origine des produits commercialisés sous le nom de miel lorsqu'ils sont constitués d'un mélange de miels récoltés dans plusieurs pays, le Parlement européen et le Conseil ont formulé une proposition de directive visant à réviser la directive n° 2001/110/CE du Conseil relative au miel le 21 avril 2023. Cette proposition prévoit ainsi que : « Le pays d'origine où le miel a été récolté est indiqué sur l'étiquette. Lorsque le miel est originaire de plusieurs pays, les pays d'origine où le miel a été récolté sont indiqués sur l'étiquette des emballages d'une contenance supérieure à 25 g ». Si cette obligation constituerait un net progrès pour l'information du consommateur, la rédaction proposée apparaît faible car elle n'impose pas au vendeur de mettre à disposition du client des informations précises sur les proportions des diverses origines. Il souhaite par conséquent savoir si le Gouvernement va demander à ce que la directive oblige à mentionner le pourcentage exact de chaque origine sur les pots de miels.</t>
  </si>
  <si>
    <t>QANR5L16QE11049.xml</t>
  </si>
  <si>
    <t>QANR5L16QE11049</t>
  </si>
  <si>
    <t>Valeur nutritionnelle du pain vendu en France</t>
  </si>
  <si>
    <t>PA795596</t>
  </si>
  <si>
    <t>PM797580</t>
  </si>
  <si>
    <t>M. Paul Vannier appelle l'attention de M. le ministre de l'agriculture et de la souveraineté alimentaire sur l'absence de réglementation quant à la valeur nutritionnelle du pain vendu en France. Produit phare de la culture et de la gastronomie françaises, le pain est un produit de consommation courante voire quotidienne pour un grand nombre des concitoyens. Or il s'agit du produit sur lequel les consommateurs ont le moins de visibilité pour ce qui est de sa composition et de sa qualité nutritionnelle. Le décret n° 93-1074 du 13 septembre 1993 règlemente l'usage de l'appellation « pain de tradition française » en excluant notamment l'utilisation d'additifs de panification mais il n'apporte aucune garantie sur le plan nutritionnel. Ainsi, la très grande majorité voire l'ensemble des pains proposés aux consommateurs sont confectionnés à partir de farine blanche. Ils sont pauvres en nutriments et en fibres alimentaires, présentent un indice glycémique élevé et ont une forte teneur en sel pour pallier l'absence de goût. La qualité nutritionnelle médiocre du pain nourrit une réelle défiance des consommateurs, qui commencent à se détourner des produits de boulangerie (étude du cabinet QualiQuanti pour la FEB en 2021). Face à cette situation il apparaît nécessaire de proposer aux consommateurs une nouvelle appellation, du type « pain nutrition », basée sur des critères garantissant la qualité nutritionnelle du pain. Ces critères devront a minima exiger l'utilisation de farines de blé natives sans aucun ajout ni de gluten, ni d'enzymes ; l'utilisation de farines de blé de type 80 minimum ; l'utilisation d'un levain naturel comme agent de fermentation ; une teneur en sel réduite, en fixant un niveau plafond pour chaque type de farine et une information à destination du consommateur sur la composition des farines utilisées, ce dernier point devant s'appliquer également aux pains ordinaires (sans appellation) et aux pains traditions. Au regard de ces éléments, il lui demande quelles mesures le Gouvernement compte prendre pour faire évoluer le décret du 13 septembre 1993 par l'ajout de l'appellation « pain nutrition ».</t>
  </si>
  <si>
    <t>QANR5L16QE1105.xml</t>
  </si>
  <si>
    <t>QANR5L16QE1105</t>
  </si>
  <si>
    <t>Vente des autotests antigéniques par d'autres acteurs économiques</t>
  </si>
  <si>
    <t>M. François Jolivet appelle l'attention de M. le ministre de la santé et de la prévention sur les autorisations de vente des autotests antigéniques sur prélèvement nasal. La France, dans sa politique de détection du covid-19, dispose de trois outils : le test PCR, le test antigénique et l'autotest. Le 16 mars 2021, la Haute autorité de santé (HAS) a publié un avis recommandant le recours à ce dernier afin de renforcer nos capacités de lutte contre le virus. Simple et rapide, l'autotest est moins invasif qu'un test PCR ou antigénique. S'il est certes moins fiable, il permet de compléter l'arsenal de dépistage et de lancer une première alerte. Le ministère de la santé a donc autorisé sa commercialisation, mais en officine uniquement. Puis le Gouvernement, par décret du 28 décembre 2021, avait ensuite permis leur vente hors pharmacies, dans un premier temps jusqu'au 15 janvier 2022, avant de prolonger cette autorisation jusqu'au 15 février de la même année devant le succès de la mesure (près de 17 millions d'autotests vendus sur la première période). Depuis, cette autorisation est arrivée à son terme et leur achat est aujourd'hui uniquement possible en pharmacie. Cependant, il est parfois difficile de s'en procurer, plus encore en période de forte circulation du virus où de nombreuses personnes sollicitent son usage. Surtout, leur prix était bien moindre en grande surface, moins de deux euros l'unité en moyenne, ce qui favorisait la diffusion de ces tests, la banalisation de leur utilisation et donc l'appel à la responsabilité de tous. Dans ce contexte, il lui demande si une nouvelle ouverture à d'autres acteurs économiques des autorisations de vente des autotests antigéniques sur prélèvement nasal est envisagée.</t>
  </si>
  <si>
    <t>La diffusion rapide du variant Omicron du virus SARS-CoV-2 sur le territoire national à la fin de l'année 2021 a entraîné une augmentation considérable de la demande de tests de dépistage. Considérant que le nombre de cas quotidien (qui dépassait les 100 000 cas en moyenne) ainsi que le taux d'incidence connaissaient une croissance d'ampleur inédite et qu'il était possible d'utiliser des autotests de diagnostic de la Covid-19 en complément des tests réalisés par RT-PCR et antigéniques en cohérence avec l'indication prévue par la Haute autorité de santé, le Gouvernement a autorisé de façon temporaire la vente au détail d'autotests en dehors du circuit officinal. L'autorisation de vente pour les grandes et moyennes surfaces a été accordée du 28 décembre jusqu'au 15 février 2022 (avec prolongation), au titre d'un triple motif : - pallier les tensions d'approvisionnement ; - accentuer l'offre en autotest dans un contexte d'explosion de la demande ; - élargir le marché au travers de la vente de nombreuses références. Il convient en premier lieu de rappeler que les autotests sont, au terme de l'article L. 5221-1 du Code de santé publique considérés comme des produits de santé sous monopole pharmaceutique. La mesure dérogatoire qui avait été mise en &amp;#339;uvre pour répondre à un contexte de tension sans précédent ne semble dès lors plus justifiée. Actuellement, une offre importante est portée par le réseau des officines, qui couvre le territoire de manière fine. Cette dernière reste par ailleurs confortée par une absence depuis février de tensions remontées par les grossistes répartiteurs et les patients, y compris en période de reprise de la circulation du virus comme relevée en juin 2022 par exemple. Au-delà des prérogatives de ventes et de logistique, le passage par un professionnel de santé pharmacien demeure pertinent dans la mesure où il permet en tant que de besoin d'accompagner la vente ou la distribution des autotests d'un rappel des modalités d'utilisation pour l'adulte mais aussi des consignes spécifiques d'utilisation chez les enfants (interdit pour les enfants de moins de 3 ans, à réaliser sous supervision d'un parent ou d'un professionnel de santé pour les enfants de 3 à 10 ans et sous celle d'un adulte pour les enfants de 11 à 15 ans). Il convient par ailleurs de rappeler qu'il existe nombre de situations pour lesquelles nos concitoyens peuvent bénéficier d'un autotest pris en charge par l'Assurance maladie (comme précisé par l'article 24 de l'arrêté du 1er juin 2021). Cette situation se complémente d'un accès au test dépistage (RT-PCR, test antigénique) qui demeure large en population générale, et ce, tant en termes d'offre que de prise en charge, avec entre autres une gratuité maintenue pour les personnes mineures, vaccinées, ou encore notifiées d'un statut de contact à risque. S'agissant enfin du prix de vente, ce dernier demeure encadré et plafonné à 3,50 &amp;#8364; comme précisé par l'article 24 de l'arrêté du 1er juin 2022.</t>
  </si>
  <si>
    <t>QANR5L16QE11050.xml</t>
  </si>
  <si>
    <t>QANR5L16QE11050</t>
  </si>
  <si>
    <t>Traitement des litiges de copropriétés</t>
  </si>
  <si>
    <t>Mme Virginie Duby-Muller interroge M. le ministre délégué auprès du ministre de la transition écologique et de la cohésion des territoires, chargé du logement, sur le traitement des litiges de copropriété qui sont aussi importants que ceux qui concerne les rapports locatifs. À ce jour, il n'existe pas de commissions départementales de conciliation pour les propriétaires, ce qui peut retarder le traitement des litiges et les rendre coûteux. Aussi, elle souhaiterait savoir si le Gouvernement ne pourrait pas envisager la création de commissions départementales des litiges de copropriété, sur le modèle des commissions départementales de conciliation (CDC), en matière locative, créées par l'article 20 de la loi n° 89-462 du 6 juillet 1989.</t>
  </si>
  <si>
    <t>QANR5L16QE11051.xml</t>
  </si>
  <si>
    <t>QANR5L16QE11051</t>
  </si>
  <si>
    <t>Les modalités de la mise en place du contrôle technique des « deux roues »</t>
  </si>
  <si>
    <t>M. Stéphane Viry interroge M. le ministre délégué auprès du ministre de la transition écologique et de la cohésion des territoires, chargé des transports, sur les modalités du contrôle technique des véhicules motorisés à deux-roues. Il rappelle à ce titre que conformément au décret du 9 août 2021, dans sa décision du 1er juin 2023, le Conseil d'État a sommé le Gouvernement de publier, dans un délai de deux mois, les modalités de mise en place du contrôle technique pour les « deux-roues ». Il informe que des associations telles que la Fédération française des motards en colère (FFMC) et la Fédération française de motocyclisme (FFM) s'inquiètent d'un délai aussi court, notamment du fait de l'obligation du Gouvernement de mettre en place une consultation publique sur le sujet en amont de la parution du texte au &lt;em&gt;Journal officiel&lt;/em&gt;. Compte tenu de la difficulté que représente la mise en place d'une couverture territoriale suffisante de centres de contrôle technique des « deux-roues » dans un tel délai, les associations suscitées craignent que les usagers ne puissent se conformer aux impératifs de contrôle et par conséquent, se retrouvent en situation d'illégalité. Aussi, le secteur du contrôle technique automobile français est confronté depuis des années à une pénurie de main d'œuvre, avec plus de 1 300 postes à pourvoir en mai 2023. Sachant que le parc national des « deux-roues » est évalué à près de 4 millions de véhicules en 2023, le manque de contrôleurs, qui plus est devront être spécifiquement formés pour les « deux-roues », sera considérablement aggravé. Du fait de ce maillage territorial insuffisant, les usagers pourraient tomber dans l'illégalité. Également, pour des raisons d'équité, il est nécessaire d'assurer aux usagers des véhicules motorisés à deux-roues un contrôle technique équivalent à celui des autres usagers de la route. De lors, il lui demande de bien vouloir l'informer sur le dispositif qu'il entend mettre en place pour assurer l'équité et l'efficacité du contrôle technique des véhicules motorisés à deux-roues.</t>
  </si>
  <si>
    <t>QANR5L16QE11052.xml</t>
  </si>
  <si>
    <t>QANR5L16QE11052</t>
  </si>
  <si>
    <t>Gestion des déchets issus du ramonage</t>
  </si>
  <si>
    <t>PA793860</t>
  </si>
  <si>
    <t>PM803290</t>
  </si>
  <si>
    <t>M. Frédéric Zgainski appelle l'attention de M. le ministre de la transition écologique et de la cohésion des territoires sur le traitement des déchets issus du ramonage. En effet, il n'existe pas aujourd'hui de filière de collecte ni de traitement de ces résidus qui vont actuellement au mieux dans des déchetteries et au pire directement dans les ordures ménagères. Or ces déchets peuvent être hautement toxiques et nécessiteraient un traitement particulier. La toxicité des déchets est telle qu'elle ne permet pas un enfouissement de niveau 3. Par ailleurs, il n'existe aucune obligation légale obligeant les professionnels du secteur à traiter leurs déchets, seulement une recommandation des chambres des métiers et de l'artisanat des différentes régions. Aussi, le traitement des déchets repose uniquement sur la conscience environnementale des professionnels du secteur. Il existe certaines techniques permettant un recyclage partiel tel que : le filtrage de la suie et l'utilisation de la cendre en résultant comme engrais filtré et la vitrification qui permet une valorisation en sous-couche routière. Il souhaiterait connaître la stratégie envisagée par le Gouvernement pour gérer ces déchets dont la quantité devrait s'accroître dans les années à venir compte tenu de l'augmentation des foyers utilisant le chauffage au bois.</t>
  </si>
  <si>
    <t>QANR5L16QE11053.xml</t>
  </si>
  <si>
    <t>QANR5L16QE11053</t>
  </si>
  <si>
    <t>Bilan des demandes d'utilisation des eaux usées traitées</t>
  </si>
  <si>
    <t>Mme Élodie Jacquier-Laforge interroge M. le ministre de la transition écologique et de la cohésion des territoires sur le bilan de l'utilisation des eaux usées traitées par les entreprises. La France dispose de nombreuses réserves d'eau parmi les plus élevées au monde, mais dépend, comme les autres pays, des saisons et des aléas météorologiques. Par ailleurs, les eaux utilisées par les entreprises, les particuliers, dans l'agriculture ou par les collectivités ne nécessitent pas d'être potables, sauf en matière alimentaire et de santé. De fait, face à cette consommation française en eau potable et le dérèglement climatique, le Gouvernement a publié des décrets visant à faciliter la réutilisation des eaux usées dans le cadre du « Plan Eau 2030 ». Ainsi, les procédures administratives seront simplifiées, les délais de réutilisation allongés et les niveaux d'exigence de la qualité seront adaptés aux usages. En mars 2022, le Gouvernement avait d'ores et déjà publié des décrets relatifs aux usages et conditions d'utilisations des eaux de pluie et des eaux usées traitées. Ces demandes sont obligatoirement présentées aux préfets de départements pour validation. Dans le cadre de ces nouvelles publications de décrets et dans un contexte où la ressource en eau potable se raréfie au fil des années, elle souhaite connaître le bilan de l'application du décret de 2022, avec les données chiffrées des demandes déposées au niveau préfectoral de chaque département, afin d'évaluer la qualité et l'efficacité de tels dispositifs dont la France et les pays du monde entier auront besoin pour garantir un accès à l'eau potable à toutes et tous.</t>
  </si>
  <si>
    <t>QANR5L16QE11054.xml</t>
  </si>
  <si>
    <t>QANR5L16QE11054</t>
  </si>
  <si>
    <t>Transfert de la compétence « eau potable » des communes aux intercommunalités</t>
  </si>
  <si>
    <t>M. Timothée Houssin appelle l'attention de M. le ministre de la transition écologique et de la cohésion des territoires sur le transfert obligatoire de la compétence « eau potable » des communes vers les intercommunalités, prévu à partir du 1er janvier 2026. En effet, plusieurs maires du département de l'Eure sont préoccupés par cette situation, notamment les communes dont la distribution et production de l'eau se réalisent en régie. L'exploitation en régie offre à certaines communes un avantage compétitif en matière de tarification de l'eau, tout en permettant la réalisation de travaux d'entretien réguliers sur les infrastructures. Les maires inquiets ont informé M. le député que le transfert de compétence et la délégation aux syndicats privés voisins entraîneraient une augmentation immédiate de 20 % du tarif de l'eau pour les citoyens. Dans ce contexte et étant donné les préoccupations exprimées par plusieurs maires, il lui demande s'il sera possible de déroger à l'obligation de transfert de compétence et s'il est envisageable que la communauté de communes puisse re-déléguer l'exploitation de l'eau potable en créant un syndicat spécifique qui engloberait les communes concernées qui seraient géographiquement proches.</t>
  </si>
  <si>
    <t>QANR5L16QE11055.xml</t>
  </si>
  <si>
    <t>QANR5L16QE11055</t>
  </si>
  <si>
    <t>Nouveau plan d'actions nationales sur le loup et protection de l'élevage</t>
  </si>
  <si>
    <t>M. Antoine Villedieu alerte M. le ministre de l'agriculture et de la souveraineté alimentaire sur le nouveau plan national d'actions sur le loup qui sera proposé au début du mois de septembre 2023. Aujourd'hui, les éleveurs font un constat largement partagé que ce nouveau plan apparaît obsolète et incapable de répondre aux problématiques posées par le loup. En l'espace de 5 ans, le nombre de loups est passé de 430 à environ 1 000 individus et ses zones de présence permanente de 74 à 180. Un nombre croissant de départements est désormais colonisé par le loup dont la prolifération n'est plus possible à nier et qui met &lt;em&gt;de facto&lt;/em&gt; un terme à son statut d'espèce en voie de disparition. En effet, le seuil de viabilité, estimé par les scientifiques à 500, est maintenant largement dépassé. Cette situation suscite de nouvelles interrogations au sujet des règles qui régissent actuellement la gestion du loup. Dans le contexte où la souveraineté alimentaire ne cesse d'apparaître comme une impérieuse nécessité et un objectif salutaire, il importe de donner les moyens aux éleveurs et notamment à ceux qui pratiquent l'élevage à l'herbe de protéger leurs troupeaux menacés par les prédateurs. Une telle ambition suppose une simplification des règles actuelles de gestion du loup, préalable obligatoire à tout plan véritablement soucieux des éleveurs dont l'inquiétude pour l'avenir de leur profession mais aussi pour le bien-être et la sécurité de leurs troupeaux est plus que légitime. Mais cette ambition passe également par l'adoption d'un véritable plan de sauvegarde de l'élevage pour permettre aux éleveurs de s'adapter et d'appréhender correctement la menace. La prolifération du loup induit une multiplication des attaques sur les troupeaux. Les données de la direction régionale de l'environnement, de l'aménagement et du logement (DREAL) de l'Auvergne-Rhône-Alpes sur le nombre d'animaux d'élevage prédatés suite à des attaques attribuées aux loups ne laissent place à aucune ambiguïté. En Haute-Saône, ces attaques ne cessent de se multiplier. Ainsi, il souhaiterait savoir si le nouveau plan national d'actions sur le loup permettrait de simplifier les règles actuelles de gestion du loup et si le nouveau plan comprendrait des mesures efficaces à la hauteur des enjeux, comme la fusion des tirs de défense et donnerait une liberté accrue donnée aux éleveurs pour répondre efficacement à cette menace.</t>
  </si>
  <si>
    <t>QANR5L16QE11056.xml</t>
  </si>
  <si>
    <t>QANR5L16QE11056</t>
  </si>
  <si>
    <t>Protection des animaux d'élevage lors des transports</t>
  </si>
  <si>
    <t>Mme Virginie Duby-Muller appelle l'attention de M. le ministre de l'agriculture et de la souveraineté alimentaire sur le règlement européen encadrant la protection des animaux d'élevage pendant leur transport. Alors que près d'un milliard de volailles et plusieurs dizaines de millions de bovins, cochons, moutons, chèvres etc. sont transportés chaque année au sein de l'Union européenne, le règlement européen n° 1/2005 du 22 décembre 2005 doit être révisé par la Commission européenne. Toutefois, il semblerait que certaines dispositions du règlement mériteraient d'être adaptées et revues pour assurer un meilleur bien-être des animaux (durée de transports, températures extrêmes etc.). Aussi, elle souhaiterait savoir quelles mesures peuvent être proposées par la France afin de garantir la sécurité et le bien-être des animaux d'élevage.</t>
  </si>
  <si>
    <t>QANR5L16QE11057.xml</t>
  </si>
  <si>
    <t>QANR5L16QE11057</t>
  </si>
  <si>
    <t>Transport des animaux</t>
  </si>
  <si>
    <t>Mme Karen Erodi attire l'attention de M. le ministre de l'agriculture et de la souveraineté alimentaire sur la révision des normes relatives au bien-être des animaux prévue au second semestre 2023 par la Commission européenne. Dans ce cadre, la Commission européenne révisera notamment le règlement (CE) n° 1/2005 du Conseil du 22 décembre 2004 relatif à la protection des animaux pendant le transport. Il est essentiel que ce règlement soit plus protecteur des animaux et soit réellement appliqué. En effet, il n'est pas tolérable que les animaux soient entassés comme de vulgaires marchandises dans des bateaux ou des camions particulièrement en période de chaleur écrasante. Le transport des animaux vivants devrait être limité à 8 heures et seulement à 4 heures pour les animaux les plus fragiles comme la volaille ou les lapins. De la même manière, Mme la députée appelle M. le ministre à interdire le transport des animaux non sevrés et le transport des femelles gestantes au-delà de 40 % de leur gestation. Il est plus que nécessaire d'encadrer plus strictement les transports d'animaux et à terme, en finir progressivement avec les exportations d'animaux vivants hors de l'Union européenne. Respecter les animaux, c'est affirmer son humanité. Elle souhaite connaître sa position sur le sujet.</t>
  </si>
  <si>
    <t>QANR5L16QE11058.xml</t>
  </si>
  <si>
    <t>QANR5L16QE11058</t>
  </si>
  <si>
    <t>Augmentation du prix de l'essence</t>
  </si>
  <si>
    <t>M. Thierry Frappé interroge M. le ministre de l'économie, des finances et de la souveraineté industrielle et numérique sur l'augmentation du prix de l'essence sur le territoire national. Depuis le début de la saison estivale, c'est une augmentation de 10 centimes d'euros pour le litre d'essence sans plomb 95, passant de 1,84 euros à 1,93 euros; et une augmentation de 14 centimes d'euros pour le gazole passant aujourd'hui à 1,90 euros. Il l'interroge sur ces augmentations considérables et souhaite savoir ce que le Gouvernement prévoit pour lutter contre ces augmentations afin de protéger le pouvoir d'achat des Français.</t>
  </si>
  <si>
    <t>QANR5L16QE11059.xml</t>
  </si>
  <si>
    <t>QANR5L16QE11059</t>
  </si>
  <si>
    <t>Influence du marché européen sur l'augmentation du prix de l'électricité</t>
  </si>
  <si>
    <t>M. Victor Catteau appelle l'attention de M. le ministre de l'économie, des finances et de la souveraineté industrielle et numérique sur l'influence du marché européen sur l'augmentation du prix de l'électricité pour les Français. À l'heure où la facture en électricité augmente continuellement pour les Français et où le bouclier tarifaire a disparu, il apparaît légitime de se questionner sur la pertinence du maintien de la France au sein du marché de l'énergie européen dans la mesure où les tarifs de ce marché entraînent une hausse du coût de l'électricité pour les Français. Sur ce marché, le prix de l'électricité est en effet fixé en fonction du coût de la dernière source d'énergie utilisée afin de permettre à ce dernier moyen de production utilisé de rentrer dans ses coûts de fonctionnement. En d'autres termes, cela signifie que le prix de l'électricité sur le marché européen est fixé sur le prix du gaz qui constitue la source d'énergie la plus onéreuse dans ses coûts de production et ce, d'autant plus depuis le début de la guerre qui oppose l'Ukraine à la Russie. Cette situation est inacceptable dans la mesure où la production d'électricité en France est assurée par le nucléaire à hauteur de 70 % contre 1 % pour le gaz et que le coût de production de 1 MWh d'électricité est nettement plus élevé pour le gaz que pour le nucléaire. Avec cette logique européenne, ce sont finalement les Français qui subissent le plus la hausse du coût de l'énergie alors même que ce sont eux qui ont contribué, &lt;em&gt;via&lt;/em&gt; leurs taxes, à la construction du parc nucléaire français. Il souhaiterait ainsi savoir si le Gouvernement compte prendre, dans des délais très courts, des mesures destinées à réduire cette injustice européenne qui pèse considérablement sur les Français.</t>
  </si>
  <si>
    <t>QANR5L16QE1106.xml</t>
  </si>
  <si>
    <t>QANR5L16QE1106</t>
  </si>
  <si>
    <t>Demande de moyens pour les sapeurs-pompiers des Bouches-du-Rhône</t>
  </si>
  <si>
    <t>Mme Gisèle Lelouis appelle l'attention de M. le ministre de l'intérieur et des outre-mer sur la situation des sapeurs-pompiers professionnels, en particulier dans le département des Bouches-du-Rhône. La saison estivale 2022 a effet été marqué par « une guerre contre le feu » selon les mots de M. le ministre. Pour gagner cette guerre, qui reviendra probablement les étés suivants, nos sapeurs-pompiers ont besoin des moyens humains et matériels pour gagner celle-ci. Si l'imprévoyance et le peu d'écoute des sapeurs-pompiers du 13 est honteuse, rien n'empêche que la situation perdure ainsi. Aussi, nous espérons que M. le ministre accordera une attention aux SDIS pour revaloriser leur statut et renforcer en particulier les moyens humains et matériels des sapeurs-pompiers du 13. Par ailleurs, ceux qui souhaitaient partir dans d'autres départements pour lutter contre les incendies ayant touché le pays avec violence, étaient contraints de poser des congés et accepter d'être placés sous statut volontaire, soit d'être payé au « black » 10 euros de l'heure. Il s'agit d'une situation à la fois aberrante et scandaleuse. Il ne suffit pas d'appeler les entreprises à libérer leurs sapeurs-pompiers volontaires, les sanctionnant de fait sans contrepartie, mais il faut procurer à ces courageux soldats du feu des autorisations spéciales de mobilisation rémunérées en échange d'une contrepartie à l'entreprise. « L'effort de guerre » ne doit pas seulement provenir des entreprises et des sapeurs-pompiers mais aussi des dirigeants. M. le ministre doit donc demander aux SDIS de libérer les sapeurs-pompiers professionnels sur leur temps de travail pour accomplir les missions du service public et en concertation avec ceux-ci, leur apporter les moyens humains et matériels de lutter contre les incendies. En effet, pour la sécurité des français face aux feux d'une gravité exceptionnelle, elle demande à M. le ministre que « l'effort de guerre » émane du Gouvernement lui-même.</t>
  </si>
  <si>
    <t>La situation présentée par la Députée soulève plusieurs sujets : le temps de travail des sapeurs-pompiers professionnels, l'indemnisation des sapeurs-pompiers professionnels engagés dans les renforts extra départementaux à la demande de l'Etat pour participer à des opérations de secours de grande ampleur, la situation des entreprises employant des sapeurs-pompiers volontaires, ainsi que les moyens alloués aux services d'incendie et de secours. En premier lieu, les sapeurs-pompiers professionnels peuvent bien renforcer les effectifs d'autres services d'incendie et de secours, en participant à des « colonnes de renfort », et ce, sous un statut professionnel, en accord avec la législation sur le temps de travail. En effet, la directive 2003/88/CE du Parlement européen et du Conseil du 4 novembre 2003 concernant certains aspects de l'aménagement du temps de travail permet de déroger aux règles qu'elle fixe dans des cas exceptionnels, comme lors de l'été dernier, marqué par des incendies considérables (article 17-2.) Toutefois, en pratique, dans ces cas exceptionnels, certains services d'incendie et de secours sont confrontés à des difficultés pour rémunérer leurs agents, alors qu'ils ne disposent déjà que de marges de man&amp;#339;uvre très étroites dans la gestion du temps de travail dès lors que c'est l'Etat qui est à l'origine de l'ordre d'intervenir, sur le fondement des articles L. 742-3 à L. 742-7 du code de la sécurité intérieure. En effet, les dispositifs d'indemnisation des heures supplémentaires déjà existants dans la fonction publique apparaissent insuffisants. Qu'il s'agisse du repos compensateur, du dispositif des indemnités forfaitaires pour travaux supplémentaires (IFTS) ou encore du dispositif des indemnités horaires pour travaux supplémentaires (IHTS), lequel est en outre limité aux agents des catégories B et C, ceux-ci ne sont pas pertinents au regard des volumes horaires individuels très importants qui sont en jeu. C'est pourquoi les services du ministère de l'intérieur et des outre-mer travaillent actuellement sur une évolution du régime indemnitaire des sapeurs-pompiers professionnels, afin de consolider l'indemnité instituée par l'arrêté du 9 décembre 1988 relatif aux indemnités susceptibles d'être allouées aux sapeurs-pompiers professionnels participant à la campagne de lutte contre les feux de forêts, et de faciliter l'indemnisation des sapeurs-pompiers professionnels mobilisés par l'État en dehors de leur département et de leur temps de service normal dans le cadre de renforts. En deuxième lieu, en ce qui concerne la mise à disposition des sapeurs-pompiers volontaires par leurs employeurs, des conventions tripartites locales, signées par le services d'incendie et de secours de rattachement, l'employeur et le sapeur-pompier concerné, peuvent être formalisées pour l'encadrer et l'encourager. Ces conventions sont susceptibles de contenir des clauses de subrogation, permettant à l'employeur qui libère un sapeur-pompier volontaire de percevoir les indemnités horaires liées aux interventions, en lieu et place de son employé ; ces conventions peuvent aussi s'inscrire dans le cadre réglementaire du mécénat. À l'échelon national, le ministère de l'intérieur et des outre-mer promeut depuis longtemps ces pratiques, et participe régulièrement à l'élaboration de conventions-cadres avec des entreprises de grande taille implantées dans plusieurs départements, qui sont ensuite déclinées localement. La loi n° 2021-1520 du 25 novembre 2021 visant à consolider notre modèle de sécurité civile et valoriser le volontariat des sapeurs-pompiers et les sapeurs-pompiers professionnels, dite loi "Matras", dynamise encore davantage cette pratique, en instituant les deux labels « employeur partenaire national des sapeurs-pompiers » et « employeur partenaire des sapeurs-pompiers ». Ces dispositifs visent à valoriser publiquement les entreprises qui facilitent le déploiement des sapeurs-pompiers volontaires en cas de nécessité. Le décret n° 2022-1116 du 4 août 2022 fixant les conditions d'attribution de ces labels a récemment précisé leur contenu. En troisième et dernier lieu, l'Etat s'est également largement engagé dans la sécurité civile et dans la gestion des crises, tant par les moyens nationaux mis en &amp;#339;uvre par la direction de ces opérations de secours au quotidien comme dans les situations exceptionnelles, que par son soutien financier aux services d'incendie et de secours qui représente plus de 25% de leurs dépenses de fonctionnement. Le Président de la République a par ailleurs annoncé une série de mesure, lors de son discours aux acteurs mobilisés cet été contre les feux de forêts, le 28 octobre, telles que le doublement des colonnes de renforts armées par les sapeurs-pompiers et financé par l'Etat, dès 2023, la création d'un pacte capacitaire spécifique feux de forêts abondé à hauteur de 150 M&amp;#8364; qui permettra le financement de véhicules et matériels de lutte, le renouvellement de la flotte de canadair et son renforcement pour la porter à 16 appareils, l'acquisition de 2 hélicoptères bombardiers d'eau lourds et la location dès l'année prochaine de 10 appareils du même type. L'Etat est donc pleinement engagé et impliqué, aux côtés des collectivités territoriales.</t>
  </si>
  <si>
    <t>QANR5L16QE11060.xml</t>
  </si>
  <si>
    <t>QANR5L16QE11060</t>
  </si>
  <si>
    <t>Inquiétudes liées à l'approvisionnement en uranium de l'Union européenne</t>
  </si>
  <si>
    <t>M. Thibaut François interroge Mme la ministre de la transition énergétique sur les inquiétudes liées à l'approvisionnement en uranium de l'Union européenne ainsi que la dépendance de la France à l'uranium du Niger. Le 26 juillet 2023, l'ancien chef de la Garde présidentielle s'est autoproclamé à la présidence du pays, entraînant une instabilité politique et militaire. Cette tension s'illustre par un sentiment antifrançais de plus en plus important dans le pays, comme le démontre la manifestation du 30 juillet devant l'ambassade française à Niamey, ainsi que des slogans hostiles à la présence de 1 500 militaires français dans le pays. Sur le plan économique, cette situation peut entraîner une instabilité liée à la production d'uranium dans le pays. En effet, elle prend une part importante dans la production énergétique des pays de l'Union européenne, avec 24,2 % des approvisionnements. Il souhaiterait connaître les mesures prises pour garantir les approvisionnements en uranium.</t>
  </si>
  <si>
    <t>QANR5L16QE11061.xml</t>
  </si>
  <si>
    <t>QANR5L16QE11061</t>
  </si>
  <si>
    <t>Interdiction des chaudières à gaz d'ici 2026</t>
  </si>
  <si>
    <t>M. Antoine Villedieu appelle l'attention de M. le ministre de la transition écologique et de la cohésion des territoires sur l'intention du Gouvernement d'interdire les chaudières à gaz dès l'année 2026. De nombreuses organisations syndicales ainsi que des spécialistes du bâtiment ont tiré la sonnette d'alarme sur la faisabilité d'une telle mesure. Leur connaissance technique du sujet est indiscutable et ils disposent de la légitimité suffisante pour apprécier toutes les conséquences potentielles de cette interdiction. Selon les statistiques officielles, le chauffage au gaz concerne près de 12 millions de foyers, à savoir 33 % des maisons et 50 % des logements. Si l'intention du Gouvernement de remplacer les chaudières à gaz par des pompes à chaleur peut paraître noble à première vue pour réduire les émissions de gaz à effet de serre, elle apparaît difficile à mettre en œuvre dans le contexte actuel où la forte inflation impacte lourdement le pouvoir d'achat des ménages. En effet, le remplacement des chaudières à gaz par des pompes à chaleur implique un surcoût non-négligeable qui devra être pris en charge par le consommateur et cela en dépit des dispositifs existants comme MaPrimeRénov' dont les complications administratives dissuadent par ailleurs les Français d'y recourir. Une difficulté supplémentaire réside dans la pénurie de main d'œuvre qualifiée que connaît actuellement la filière. Si l'interdiction était mise en place dès 2026, le déficit de formation des professionnels sur les compétences nécessaires à l'usage de cette technologie se ferait rapidement ressentir avec des conséquences désastreuses qui impacteraient des milliers de foyers. Aujourd'hui, la France ne dispose pas des moyens pour réaliser cet objectif en 2026. La solution de passer au tout électrique est irréaliste au regard de la production actuelle d'électricité nécessaire au fonctionnement des pompes à chaleur. Alors que la filière du bâtiment fait d'innombrables efforts pour verdir son gaz, cette mesure porterait le coup de grâce à un secteur durement touché à la fois par la hausse des coûts des matières premières et par les contraintes posées par de lourdes normes environnementales. Compte tenu de ces interrogations légitimes et après les concertations lancées par le Gouvernement avec la filière, il demande au Gouvernement de repousser la date d'interdiction des chaudières à gaz ou de revoir les conditions d'application de cette mesure.</t>
  </si>
  <si>
    <t>QANR5L16QE11062.xml</t>
  </si>
  <si>
    <t>QANR5L16QE11062</t>
  </si>
  <si>
    <t>Remise en question de la TICPE sur le gazole non routier (GNR)</t>
  </si>
  <si>
    <t>M. Jean-Jacques Gaultier appelle l'attention de M. le ministre de l'économie, des finances et de la souveraineté industrielle et numérique sur les risques liés à une éventuelle remise en cause de l'avantage fiscal sur le gazole non routier (GNR) pour le BTP au 1er janvier 2024. En effet, la remise en question du taux réduit de la taxe intérieure de consommation sur les produits énergétiques (TICPE) sur les gazole non routier (GNR) pénaliserait fortement les entreprises artisanales du bâtiment et induirait une distorsion de concurrence avec le GNR « agricole ». Aussi, il souhaite connaître les intentions du Gouvernement vis-à-vis de la fiscalité sur le gazole non routier (GNR).</t>
  </si>
  <si>
    <t>QANR5L16QE11063.xml</t>
  </si>
  <si>
    <t>QANR5L16QE11063</t>
  </si>
  <si>
    <t>Sur l'augmentation du prix de l'énergie pour les entreprises</t>
  </si>
  <si>
    <t>M. Julien Odoul appelle l'attention de M. le ministre de l'économie, des finances et de la souveraineté industrielle et numérique sur l'augmentation du prix de l'énergie depuis le 1er août 2023 pour les entreprises. En effet, après une augmentation de 15 % des prix de l'électricité en février 2023, une nouvelle hausse des tarifs de 10 % a été mise en place le 1er août 2023, marquant la fin du bouclier tarifaire institué par le Gouvernement en janvier 2022. Cette hausse est source d'angoisse pour bon nombre d'entreprises qui sont déjà largement pénalisées par l'augmentation du prix des matières premières. Pour l'entreprise Florimat dans l'Yonne, cette annonce a sonné comme un énième coup de massue. Cette entreprise spécialisée dans le négoce des fleurs est dans l'obligation de chauffer ses serres tout l'hiver. Pour chacun de leurs établissements, le coût de l'énergie au kilowattheures (kWh) est passé de 3 600 euros en moyenne à 14 500 euros. Une première facture de régularisation leur avait été envoyée en février 2023, passant de 15 500 euros pour l'année 2022 à 52 000 euros pour 2023. Dans ces conditions et à la suite de cette énième augmentation du prix de l'énergie, cette entreprise, comme beaucoup, est au bord du dépôt de bilan. Concrètement, ce sont 43 emplois qui sont en jeu. Face à cette situation et afin de ne pas laisser mourir les petites et moyennes entreprises, il lui demande explicitement de sortir des règles européennes de fixation des prix de l'électricité, à l'instar du Portugal et de l'Espagne et comme le propose le Rassemblement National depuis plusieurs mois.</t>
  </si>
  <si>
    <t>QANR5L16QE11064.xml</t>
  </si>
  <si>
    <t>QANR5L16QE11064</t>
  </si>
  <si>
    <t>Améliorer l'accès des congés liés à la naissance d'un enfant</t>
  </si>
  <si>
    <t>M. Philippe Juvin appelle l'attention de Mme la ministre des solidarités et des familles sur les congés liés à la naissance d'un enfant. Le cadre légal de l'indemnisation de la cessation d'activité des femmes actives à la fin de la grossesse et à la suite de l'accouchement a été défini par étapes au cours du XXe siècle. Concernant dans un premier temps les seules femmes salariées, il a été élargi aux femmes actives non salariées, tandis qu'étaient progressivement pris en compte le nombre d'enfants déjà à charge et le nombre d'enfants à naître. Pour les salariées, la durée légale du congé de maternité est fixée depuis 1980 à seize semaines pour un premier ou un deuxième enfant (quatorze semaines auparavant). La LFSS pour 2019 a prévu que les indépendantes et les agricultrices puissent bénéficier d'un congé de même durée que celui des salariées et une durée minimale d'interruption d'activité de huit semaines pour toutes les femmes. Les conditions requises sont désormais très proches pour l'ensemble des mères. Mais l'alignement des durées légales entre les régimes ne suffit pas à garantir l'usage effectif par les mères de leur droit au congé indemnisé. Si le congé est pris dans la quasi-totalité des cas par les mères salariées, il en va différemment pour les indépendantes : en 2021, seules six sur dix prenaient leur congé de maternité. Ce taux de recours effectif est proche pour les affiliées non-salariées du régime agricole. Pour cette catégorie, la MSA estime que le taux de recours a progressé, passant de 56 % à 60 % entre 2014 et 2020. Cette tendance favorable pourrait être limitée par les difficultés persistantes rencontrées par les exploitantes pour organiser leur remplacement. Créé en 2002 en France, le congé paternité fait partie des mesures d'équilibre entre vie professionnelle et vie personnelle encouragées, notamment par une directive européenne de 2019. De 25 jours actuellement pour une naissance unique, le congé paternité doit être pris dans les six mois qui suivent la naissance et peut être fractionné - ce qui a favorisé un recours accru. En 2021, plus de 320 000 pères affiliés au régime général ont usé de leur droit à congé de paternité. Sur la période 2010 à 2017, 74 % des pères concernés faisaient usage de leur droit à congé de paternité. Cependant, ce taux de recours s'élève à 87 % pour les salariés en contrat à durée indéterminée (CDI), alors qu'il n'était que de 65 % pour les salariés en contrat à durée déterminée (CDD). Depuis 2014, des améliorations significatives en matière de conditions d'ouverture des droits, de durée et d'indemnisation des congés de maternité, de paternité et d'adoption sont constatées (en particulier la réduction du nombre d'heures travaillées, l'allongement du congé de maternité pour les indépendantes et celui du congé de paternité). Ces différentes mesures ont eu pour effet d'harmoniser davantage les conditions d'accès entre régimes et d'accroitre le recours à ces congés. Cependant, la gestion des indemnisations des congés de maternité et de paternité souffre de multiples faiblesses qui affectent la connaissance de leurs droits par les assurés, le paiement de ces prestations à bon droit et dans des délais resserrés, le suivi de ces dépenses et l'information fournie au Parlement. À titre d'illustration, depuis leur création, le congé de maternité et le congé d'adoption sont financés par la branche maladie, tandis que le congé de paternité est financé par la branche famille. Comme cela a été souligné par la Cour des comptes à de maintes reprises, il n'y a pas de justification claire à cette dualité des circuits de financement. De même que les différences observées pour les durées légales maximales de versement des prestations entre les salariés et les travailleurs indépendants, héritées du passé, n'ont plus de justification. Dans ce contexte, il demande l'ouverture d'une véritable réflexion sur ces différents congés avec le parachèvement du transfert du financement des congés de maternité et de paternité vers la branche famille. Il souhaite également connaître les mesures qu'entend prendre le Gouvernement pour développer des outils statistiques de suivi de la santé des femmes enceintes et du non recours au congé de maternité afin d'améliorer le suivi et de réduire les délais de versement des indemnités journalières.</t>
  </si>
  <si>
    <t>QANR5L16QE11065.xml</t>
  </si>
  <si>
    <t>QANR5L16QE11065</t>
  </si>
  <si>
    <t>Difficultés liées au contrat d'engagement éducatif (CEE)</t>
  </si>
  <si>
    <t>PA794994</t>
  </si>
  <si>
    <t>PM797232</t>
  </si>
  <si>
    <t>M. Alexandre Portier appelle l'attention de M. le ministre de l'éducation nationale et de la jeunesse sur les difficultés liées au contrat d'engagement éducatif (CEE). En effet, il apparaît que le salaire minimum pour les animateurs qui dépendent de ce contrat est de 25 euros pour une journée de 9 heures, largement en dessous du SMIC horaire. Les personnes travaillant en centre de loisirs sont responsables de la sécurité des enfants ; ils engagent leur responsabilité à ce titre. Ils préparent les activités, les ateliers parfois en dehors de leurs heures de travail et assistent aux réunions d'équipe après leur journée de travail. Ce type contrat prévu à l'origine pour l'emploi de personnes souvent mineures pendant les vacances scolaires n'est pas adapté au nombre croissant d'adultes qui choisissent de s'investir dans cette démarche dans un but éducatif et qui souhaitent une rémunération correcte pour leur travail. Au-delà des adultes, ne doit-on pas estimer qu'un mineur de 17 ans qui garderait des enfants pendant plusieurs semaines n'ait pas le droit à une rémunération plus importante ? À 25 euros pour 9 heures de travail cela revient à rémunérer ces employés 2,78 euros de l'heure soit presque 4 fois moins que le Smic. Il aimerait donc savoir si une modification du contrat d'engagement éducatif est prévue rapidement afin de rémunérer plus correctement les animateurs.</t>
  </si>
  <si>
    <t>QANR5L16QE11066.xml</t>
  </si>
  <si>
    <t>QANR5L16QE11066</t>
  </si>
  <si>
    <t>Instruction des enfants à domicile</t>
  </si>
  <si>
    <t>PA721442</t>
  </si>
  <si>
    <t>PM797253</t>
  </si>
  <si>
    <t>Mme Christelle Petex-Levet appelle l'attention de M. le ministre de l'éducation nationale et de la jeunesse sur les difficultés rencontrées par les parents souhaitant instruire leur enfant à domicile depuis la promulgation de la loi du 24 août 2021 confortant les principes de la République. En effet, depuis cette date, les parents dans cette situation sont tributaires d'une autorisation qui doit leur être délivrée par la direction des services départementaux de l'éducation nationale (DSDEN), représentant local de l'éducation nationale. Cette loi a pour but de lutter contre tous les séparatismes. Or il semble que choisir l'instruction en famille n'est, dans la majorité des cas, pas un choix séparatiste, pas même un choix contre l'école mais bien un choix pour le bien-être de l'enfant. L'objectif potentiel d'interdire l'instruction en famille a effrayé un temps de nombreuses familles concernées qui ont pu être rassurées car la loi en question prévoyait, à travers un « motif 4 » relatif à l'instruction en famille, que dans l'intérêt supérieur de l'enfant, ce type d'instruction resterait autorisé. Le motif 4 devait être celui qui permettait aux familles pratiquant l'instruction en famille de manière correcte et dans les règles de poursuivre. Or le bilan des deux premières années est tout autre et cette année 2023 se révèle particulièrement inquiétante. De nombreuses familles se voient refuser l'autorisation d'instruire leur enfant à la maison alors qu'elles réunissent les critères nécessaires ainsi que, souvent, l'expérience dans la pratique de ce mode d'instruction. Les dérogations semblent parfois être attribuées de manière aléatoire face à des dossiers pourtant similaires. L'incompréhension des familles est totale. Cette loi confortant les principes de la République et devant protéger l'intérêt supérieur de l'enfant dans le cadre de l'instruction en famille semble rater sa cible : les familles sectaristes échappent semble-t-il toujours aux radars et ce sont les familles nécessitant réellement l'instruction en famille qui en pâtissent. Aussi, Mme la députée s'interroge sur la position du ministère de l'éducation nationale et de la jeunesse ainsi que du Gouvernement sur l'avenir de l'instruction en famille en France et sur les débats relatifs à l'attribution des dérogations émanant du « motif 4 ». Elle lui demande quelle stratégie est envisagée pour les années à venir afin de replacer le bien-être de l'enfant ainsi que son « intérêt supérieur » au centre des préoccupations quand il s'agit d'instruction en famille.</t>
  </si>
  <si>
    <t>QANR5L16QE11067.xml</t>
  </si>
  <si>
    <t>QANR5L16QE11067</t>
  </si>
  <si>
    <t>Situation critique de l'ASE des Bouches-du-Rhône du fait des MNA</t>
  </si>
  <si>
    <t>M. Franck Allisio alerte M. le ministre de l'intérieur et des outre-mer sur la situation plus qu'inquiétante de l'aide sociale à l'enfance (ASE) du département des Bouches-du-Rhône, résultant principalement de l'explosion du nombre de mineurs non accompagnés clandestins (MNA). En effet, avec un taux d'occupation dépassant les 98 % dans les établissements pérennes et les 100 % pour l'accueil d'urgence, la situation est critique et un récent rapport de l'inspection générale des affaires sociales (IGAS) pointe de nombreuses défaillances graves. Dans le département, le nombre de mineurs isolés est passé de 133 en 2013 à 1 074 en 2019. Cette quasi multiplication par neuf a directement pesé sur l'aide sociale à l'enfance, mais aussi sur le budget du département pour qui le coût s'élève à près de 50 millions d'euros par ans désormais. Considérant cette situation, mais aussi le fait que l'immense majorité des clandestins bénéficiant du statut de mineur non accompagné ne sont en réalité pas mineurs, il souhaite connaître les mesures que le Gouvernement entend mettre en œuvre afin de lutter contre cet afflux d'immigrés clandestins et contre ces faux mineurs isolés qui mettent aujourd'hui en grande difficulté l'ASE.</t>
  </si>
  <si>
    <t>QANR5L16QE11068.xml</t>
  </si>
  <si>
    <t>QANR5L16QE11068</t>
  </si>
  <si>
    <t>Solutions face aux enfants qui dorment dans la rue</t>
  </si>
  <si>
    <t>M. Lionel Causse interroge Mme la Première ministre sur les solutions déployées par son Gouvernement pour lutter contre la hausse du nombre d'enfants qui dorment à la rue. À l'automne 2022, le Gouvernement s'engageait, par la voix du ministre chargé de la ville et du logement et de la secrétaire d'État chargée de l'enfance de ne « plus avoir aucun enfant à la rue cet hiver ». Cet engagement, qui traduit une volonté forte de la majorité, a par ailleurs été réaffirmé au printemps 2023 lors du Comité interministériel à l'enfance. Toutefois, en août 2023, l'UNICEF France et la Fédération des acteurs de la solidarité (FAS) publiaient leur cinquième baromètre « Enfants à la rue », dressant une nouvelle fois un constat alarmant. En effet, malgré les trois milliards d'euros dépensés chaque année et les 205 000 places d'hébergement d'urgence que comptait la France à l'hiver 2022, au moins 1 990 enfants sont toujours sans solution d'hébergement avant la rentrée, soit une augmentation de plus de 20 % par rapport à l'année précédente. Si ces chiffres sont préoccupants, ils ne prennent ni en compte la situation des personnes qui ne recourent pas au 115, ni celle des femmes enceintes qui restent aussi sans solution suite à leur demande au 115 : ils sont donc en réalité largement sous-estimés. Aussi, face à une situation insoutenable, où depuis la fin de l'hiver les acteurs associatifs observent une dégradation de la situation avec une multiplication des remises à la rue, il lui demande quelles solutions seront mises en œuvre par le Gouvernement pour lutter contre le sans-abrisme des enfants et ce qu'il est prévu afin de mettre fin à la gestion court-termiste du parc d'hébergement en France.</t>
  </si>
  <si>
    <t>QANR5L16QE11069.xml</t>
  </si>
  <si>
    <t>QANR5L16QE11069</t>
  </si>
  <si>
    <t>Liberté de pratiquer l'instruction en famille</t>
  </si>
  <si>
    <t>M. Antoine Villedieu interroge M. le ministre de l'éducation nationale et de la jeunesse sur la prolifération de refus à l'instruction en famille. L'article 49 qui porte sur l'instruction en famille de la loi confortant les principes de la République est entré en vigueur en 2022. À l'époque, M. Blanquer, ministre de l'éducation nationale avait promis que les familles qui instruisaient leurs enfants conformément aux principes de la République pourraient continuer d'exercer leur liberté d'instruction. Or à l'heure actuelle, le constat démontre l'inverse puisque de nombreuses familles avec des projets éducatifs sérieux se sont vues opposer des refus massifs d'autorisation dans plusieurs académies. Certaines familles doivent se battre pendant des mois avant d'obtenir gain de cause auprès des tribunaux compétents alors que les frais judiciaires leur imposent un coût supplémentaire dont elles se seraient bien passées compte tenu du contexte actuel. Les dispositions de la loi confortant les principes de la République ont prévu de nouvelles modalités avec l'instauration de contrôles annuels pour vérifier la conformité de l'instruction en famille. Néanmoins, les familles qui pratiquent l'instruction en famille avec des contrôles pourtant positifs et même avec l'approbation des inspecteurs d'académie demeurent en proie au doute quant à la possibilité de pouvoir poursuivre l'instruction en famille de leurs enfants. En outre, le nombre d'autorisations données dépend des académies et les données présentent de grandes disparités entre les territoires. À titre d'exemple, des familles ayant envoyé le même dossier dans des régions différentes ont reçu une réponse positive dans une région et une réponse négative dans une autre. Ainsi, la grande majorité des premières demandes d'instruction en famille a été refusée par les inspecteurs d'académie au motif que le projet éducatif n'établissait pas l'existence d'une situation propre à l'enfant justifiant la non scolarisation en établissement publique ou privé. L'entrée en vigueur de cet article, aux intentions nobles, a grandement contribué à la détérioration du principe de liberté d'instruction. Son objectif de lutter contre le séparatisme à travers le renforcement des règles régissant l'instruction en famille afin de faciliter l'identification des dérives sectaires et de risques de radicalisation est injustifié. En effet, les rapports de la direction générale de l'enseignement scolaire (DGESCO) confirment qu'il n'existe aucun lien entre séparatisme et l'instruction en famille. Ce constat fait l'état d'une législation amplement suffisante pour résorber le phénomène sans qu'il soit nécessaire de durcir l'encadrement de l'instruction en famille. Une solution doit donc être trouvée pour garantir aux familles un encadrement juste et proportionné de la liberté d'instruction. Un projet éducatif doit être possible pour les parents qui souhaitent offrir à leurs enfants une éducation respectueuse des valeurs de la République française. Aussi, il voudrait que l'éducation nationale prenne toutes les mesures adéquates pour garantir la possibilité de l'instruction en famille aux parents qui souhaitent transmettre une éducation de qualité sans déroger aux principes fondamentaux.</t>
  </si>
  <si>
    <t>QANR5L16QE1107.xml</t>
  </si>
  <si>
    <t>QANR5L16QE1107</t>
  </si>
  <si>
    <t>Equipement anti noyades pour piscines publiques</t>
  </si>
  <si>
    <t>M. Roger Chudeau appelle l'attention de Mme la ministre des sports et des jeux Olympiques et Paralympiques sur le problème des noyades dans les piscines publiques. Dans son rapport de juin 2022, Santé Publique France a recensé 55 noyades survenues entre le 1er juin et le 30 septembre 2021 dans des piscines publiques ou privées payantes. D'autres études font état de 100 à 150 noyades par an. Il convient donc d'adopter des mesures efficaces susceptibles d'alerter les personnels de surveillance dès les premières secondes de l'accident. Des technologies d'intelligence artificielle, développées en France et normalisées (NF EN ISO 20380: 2017), existent. Elles ne représentent que 2 % du budget de construction ou de rénovation d'une piscine publique et permettent de sauver des vies. C'est pourquoi il demande au Gouvernement si il envisage de faire adopter par voie réglementaire ces équipements de sécurité par les piscines publiques et privées payantes du pays.</t>
  </si>
  <si>
    <t>L'enquête noyade de Santé publique France 2021 montre que sur la période du 1er juin au 30 septembre, sur 1 480 noyades accidentelles, les noyades en piscine tout type confondu (publiques et privées) représentaient 26 % des noyades (soit 385) et 15 % des décès (soit 59). Les jeunes enfants se noient davantage en piscine (publiques ou privées) : 70 % des noyades (soit 231) chez les enfants âgés de moins de 6 ans ont eu lieu dans une piscine familiale dont 8 % (soit 18) ont été suivies de décès. Les plus âgés se noient plutôt en mer : 70 % des noyades (soit 263) pour les plus de 65 ans, et ces noyades sont plus souvent suivies de décès, 37 % (soit 96 décès), que pour les autres tranches d'âge. 55 noyades ont été recensées dans les piscines publiques ou privées payantes contre 633 en mer dans la bande des 300 m qui reste le lieu prépondérant des noyades. Le ministère des sports et des jeux Olympiques et Paralympiques s'implique sur la prévention des « noyades » tout particulièrement depuis l'enquête noyade de Santé publique France de 2018 et lance chaque année une campagne incitant à se baigner dans les zones surveillées. La campagne cible les parents des enfants de moins de 6 ans et les plus de 65 ans, tranches d'âge les plus concernées par les noyades selon les deux dernières enquêtes.  Le ministère des sports participe également avec l'Association française de normalisation (AFNOR) à l'élaboration d'une norme AFNOR « Piscines à usage public &amp;#8211; Exigences de surveillance (des baignades) &amp;#8211; Organisation et mise en &amp;#339;uvre ». Cette norme volontaire spécifie les exigences et recommandations concernant l'organisation de la surveillance des baignades et de leurs abords immédiats par du personnel habilité ainsi que la manière dont cette surveillance doit être effectuée. Il est actuellement précisé dans cette norme volontaire que en cas de risques particuliers, il peut être nécessaire de prendre des mesures temporaires ou définitives permettant d'améliorer la sécurité des usagers, comme l'ajout d'équipements tels que : des miroirs pour voir des angles morts ; un système de vidéosurveillance ; un système intelligent de vision par ordinateur pour la détection automatique des noyades. Cette norme AFNOR devrait être publiée en 2022. Les systèmes de détection automatique des noyades, tel que le système « Poséidon » par exemple, consistent en un système de caméras sous-marines et/ou à l'extérieur du bassin auquel sont associés des algorithmes mathématiques qui alertent les maîtres-nageurs, dès les premières secondes, lorsqu'un nageur réagit comme un noyé (il est plus ou moins immobile, sans trajectoire, au fond du bassin depuis au moins dix secondes). Bien que ces systèmes n'offrent pas une efficacité à 100 % (exemple de limitation : détection impossible pour les profondeurs inférieures à 60 cm), les évolutions technologiques rendues possible grâce à l'intelligence artificielle ouvrent de nombreuses perspectives (exemples de développements récents : comptage en temps réel des personnes présentes dans les bassins, mesure de la distance entre les baigneurs).  Cependant, ces systèmes de vision par ordinateur ne peuvent pas sauver une personne de la noyage, le sauvetage d'un noyé relevant nécessairement d'une intervention humaine. Ce type de système ne peut donc venir qu'en complément d'une surveillance humaine active. Il arrive même que certains enfants déclenchent volontairement le système de détection en restant immobile le temps nécessaire, une fois qu'ils ont compris son fonctionnement. L'installation et l'utilisation des systèmes de vision par ordinateur ne peuvent donc être prétextes à diminuer les effectifs affectés à la surveillance des piscines et ne doivent pas engendrer une baisse de la vigilance des surveillants de baignades. C'est l'une des raisons pour lesquelles le plan d'urgence "maîtres-nageurs sauveteurs" est mis en oeuvre.</t>
  </si>
  <si>
    <t>QANR5L16QE11070.xml</t>
  </si>
  <si>
    <t>QANR5L16QE11070</t>
  </si>
  <si>
    <t>Dysfonctionnements du dispositif Parcoursup</t>
  </si>
  <si>
    <t>M. Dino Cinieri appelle l'attention de M. le ministre de l'éducation nationale et de la jeunesse sur les dysfonctionnements du dispositif Parcoursup destiné à recueillir et gérer les vœux d'affectation des futurs étudiants de l'enseignement supérieur français. En effet, les lycéens et leurs familles sont confrontés à de nombreuses situations ubuesques car Parcoursup ne permet pas de hiérarchiser les vœux et parce que des élèves dont les résultats scolaires sont excellents ne peuvent pourtant pas accéder aux formations espérées. Par ailleurs, certains lycéens, souvent par le biais familial ou le réseau professionnel de leurs parents, ont connaissance des éléments extra-scolaires qu'il faut valoriser dans les dossiers pour être sélectionné au-delà des résultats scolaires (engagements citoyens ou associatifs, stages...). D'autres lycéens, en particulier dans le département de la Loire, n'ont pas connaissance de ces éléments, ce qui est une réelle discrimination. Ces situations interrogent sur la qualité réelle de ce service public. Il souhaite par conséquent savoir si des mesures sont envisagées pour mettre un terme au manque de transparence de ce dispositif dénoncé par les familles et qui a été également souligné par le Défenseur des droits, la Cour des comptes, le Conseil constitutionnel, l'inspection générale de l'éducation nationale, le comité éthique et scientifique de Parcoursup et par les organisations lycéennes et étudiantes.</t>
  </si>
  <si>
    <t>QANR5L16QE11071.xml</t>
  </si>
  <si>
    <t>QANR5L16QE11071</t>
  </si>
  <si>
    <t>Fuite des cerveaux français à l'étranger</t>
  </si>
  <si>
    <t>M. Victor Catteau alerte Mme la ministre de l'enseignement supérieur et de la recherche sur le nombre de lycéens français qui s'expatrient vers l'enseignement supérieur à l'étranger. Chaque année, les universités étrangères et en particulier les établissements nord-américains, accueillent de nombreux étudiants brillants issus du système d'éducation (public ou privé) français. Plusieurs raisons peuvent motiver ce choix : l'envie de découvrir une autre culture, de voyager ou d'avoir une expérience différente. Mais bien souvent, c'est est en réalité la compétitivité et la qualité de ces universités qui font leur attractivité. De plus, la plateforme Parcoursup, en sélectionnant les étudiants de manière opaque et parfois incomprise, crée un effet de rejet de l'enseignement supérieur français. Si la France peut être fière d'envoyer ses étudiants à l'international, il est primordial qu'elle parvienne à les réinsérer sur son marché du travail et qu'elle maintienne une attractivité forte. Il s'interroge par conséquent sur le nombre d'étudiants français quittant chaque année les lycées français en direction d'universités étrangères, ainsi que les dispositifs envisagés par le Gouvernement pour lutter contre cette fuite des cerveaux, qui nuit à la productivité et au développement du pays.</t>
  </si>
  <si>
    <t>QANR5L16QE11072.xml</t>
  </si>
  <si>
    <t>QANR5L16QE11072</t>
  </si>
  <si>
    <t>Pour une réelle égalité de traitement des enseignants dans le supérieur</t>
  </si>
  <si>
    <t>Mme Karen Erodi attire l'attention de Mme la ministre de l'enseignement supérieur et de la recherche sur les inégalités salariales entre les enseignants-chercheurs et les professeurs du second degré qui évoluent dans l'enseignement supérieur. En effet, depuis le 1er janvier 2022, les professeurs des universités, maîtres de conférences, directeurs et chargés de recherche bénéficient de la mise en place d'un nouveau régime indemnitaire : le RIPEC (régime indemnitaire des personnels enseignants et chercheurs). Cependant les professeurs du second degré qui enseignent dans le supérieur ne sont pas concernés et bénéficient seulement de la prime d'enseignement supérieur (PES) qui a été revalorisée mais reste beaucoup moins favorable. Le Collectif 384 qui rassemble des professeurs agrégés, des professeurs certifiés, des professeurs de lycée professionnels et des contractuels évoluant dans l'enseignement supérieur s'est créé pour dénoncer cette situation et la faire évoluer. Il n'est pas normal que de tels écarts subsistent entre des personnels qui effectuent un travail égal. En dépit de plusieurs rendez-vous, leurs revendications pour plus d'égalité et de justice ne sont pas entendues. Ces enseignants assurent pourtant 40 % des cours à l'université et de nombreuses tâches administratives. Il est urgent que l'État reconnaisse le rôle de ces oubliés de l'enseignement supérieur. Elle souhaiterait connaître la position du ministère à ce sujet.</t>
  </si>
  <si>
    <t>QANR5L16QE11073.xml</t>
  </si>
  <si>
    <t>QANR5L16QE11073</t>
  </si>
  <si>
    <t>TPE-PME et représentativité des organisations patronales</t>
  </si>
  <si>
    <t>M. Mickaël Bouloux interroge Mme la ministre déléguée auprès du ministre de l'économie, des finances et de la souveraineté industrielle et numérique, chargée des petites et moyennes entreprises, du commerce, de l'artisanat et du tourisme, sur la représentativité des organisations patronales et sur la nécessité de donner une voix plus importante aux TPE-PME, qui - microentreprises incluses - représentent la grande majorité des entreprises françaises et emploient 3,9 millions de salariés en ETP. Alors qu'une mission flash à l'Assemblée nationale a rendu ses conclusions en juillet 2023, il apparaît incohérent que les règles de représentativité, issues de la loi du 8 août 2016 « relative au travail, à la modernisation du dialogue social et à la sécurisation des parcours professionnels », favorisent les grandes entreprises alors même que ce sont les TPE-PME qui constituent véritablement le dynamisme des territoires. En conséquence, il souhaiterait savoir si le Gouvernement envisage dans les mois à venir de revoir les règles relatives à la représentativité des organisations patronales, afin de renforcer le poids des TPE-PME.</t>
  </si>
  <si>
    <t>QANR5L16QE11074.xml</t>
  </si>
  <si>
    <t>QANR5L16QE11074</t>
  </si>
  <si>
    <t>Problématiques de recyclage liées au « verre opale »</t>
  </si>
  <si>
    <t>M. Victor Catteau appelle l'attention de M. le ministre de la transition écologique et de la cohésion des territoires sur la problématique du recyclage du verre opale. Le verre opale présente des défis spécifiques liés à sa composition et à son apparence, ce qui rend son recyclage complexe et pose des défis pour le système de gestion des déchets. En raison de son aspect laiteux et de sa translucidité, le verre opale peut être difficile à trier efficacement dans les centres de recyclage, ce qui nuit à la qualité du verre recyclé et à sa capacité à être réutilisé dans de nouveaux produits. De plus, les additifs utilisés pour créer cet effet laiteux peuvent rendre le verre opale moins compatible avec les processus de recyclage standard du verre et peut, dans certains cas entraîner des pertes. La volonté d'atteindre les objectifs de la France en matière de développement durable pousse aujourd'hui les industriels à se tourner vers l'usage du verre. Afin que cette augmentation de l'usage de récipients en verre n'entraîne pas une pollution supplémentaire, il est extrêmement important que les processus de recyclage dans le pays, soient les plus performants et les plus propres possibles. Dans cette perspective, le verre opale semble réellement constituer un frein. M. le député s'interroge donc sur les actions que le Gouvernement envisage de prendre pour améliorer la situation du recyclage du verre opale. Quelles mesures sont prévues pour encourager la recherche et le développement de techniques de tri plus avancées capables de distinguer le verre opale des autres types de verre ? Enfin, il lui demande comment le Gouvernement compte collaborer avec l'industrie du verre pour développer des formulations de verre opale plus compatibles avec les processus de recyclage existants.</t>
  </si>
  <si>
    <t>Le terme "opale" désigne un verre de type translucide blanc laiteux qui peut occulter la vue, tout en laissant passer la lumière. Disponibles en verre feuilleté ou assemblées dans une composition de double vitrage, les vitres dotées de verres opales sont utilisées par les professionnels du bâtiment pour équiper leurs vitrines de boutiques et leurs bureaux, de même que par les particuliers pour leurs verrières et les fenêtres de leur foyer donnant sur une rue. La loi anti-gaspillage de février 2020 a créé la filière à responsabilité élargie des producteurs de produits et matériaux du bâtiment. Lancée en janvier 2023, la filière comptera plus de 2000 points de collecte gratuits pour recevoir les déchets triés des artisans. C'est dans le cadre de cette filière que devront se trouver des solutions pour recycler ce type de verre. Les objectifs de recyclage sur les prochaines années du verre ont été définis dans le cahier des charges qui a été publié au journal officiel fin 2022.</t>
  </si>
  <si>
    <t>QANR5L16QE11075.xml</t>
  </si>
  <si>
    <t>QANR5L16QE11075</t>
  </si>
  <si>
    <t>Sanctionner la diffusion d'imprimés à caractère commercial sur les pare-brise</t>
  </si>
  <si>
    <t>M. Fabien Di Filippo appelle l'attention de M. le ministre de l'intérieur et des outre-mer sur l'importance de renforcer les sanctions portant sur la diffusion d'imprimés à caractère commercial sur les pare-brise des véhicules. La diffusion d'imprimés à caractère commercial sur les pare-brise des véhicules est interdite par l'article 47 de la loi du 10 février 2020 relative à la lutte contre le gaspillage. Cette disposition, qui est entrée en vigueur le 1er janvier 2021, est « punie de l'amende prévue pour les contraventions de la 5e classe », de l'ordre de 1 500 euros. Avant cette interdiction, 800 000 tonnes de papier et 20 milliards d'imprimés dits « sans adresse » étaient distribués chaque année dans la rue, sur les pare-brise des voitures et dans les boîtes aux lettres, alors même que plusieurs études démontraient l'opposition des Français à l'égard d'un format publicitaire qu'ils jugeaient anti-écologique et contreproductif (le taux de lecture n'excédant pas 13 %). La situation s'est améliorée, mais trop de prospectus ou de cartes de visite sont encore déposés sur les pare-brise des véhicules. Afin de mieux lutter contre une pratique qui nuit à l'environnement, dégrade l'espace public, est parfois source de désagréments pour les concitoyens (notamment par temps humide, lorsque ces papiers se coincent par exemple dans les balais d'essuie-glace etc.) et suscite l'indifférence voire l'hostilité des consommateurs, il serait opportun de mettre en place des sanctions plus dissuasives à l'égard des professionnels qui diffusent des imprimés à caractère commercial sur les pare-brise des véhicules, en appliquant par exemple une amende forfaitaire plus sévère que celle qui est prévue actuellement, qui serait rétrocédée aux communes concernées, celles-ci devant souvent assumer les conséquences de ces pratiques en terme de propreté. Il lui demande donc quelles mesures il compte prendre en ce sens.</t>
  </si>
  <si>
    <t>QANR5L16QE11076.xml</t>
  </si>
  <si>
    <t>QANR5L16QE11076</t>
  </si>
  <si>
    <t>Nombre d'OQTF prononcées et exécutées pour l'année 2023</t>
  </si>
  <si>
    <t>Mme Caroline Colombier interroge M. le ministre de l'intérieur et des outre-mer sur le nombre d'obligation de quitter le territoire français (OQTF) prononcées et exécutées en France en 2023. Elle lui demande de lui communiquer, pour chacune des 96 préfectures métropolitaines, le nombre d'OQTF prononcées pour chacune des années de 2017 à 2022, ainsi que le taux d'exécution effective pour cette même durée. Elle lui demande également de lui communiquer le nombre d'OQTF prononcées du 1er janvier au 1er août 2023 par les préfectures, ainsi que le taux d'exécution de ces OQTF.</t>
  </si>
  <si>
    <t>QANR5L16QE11077.xml</t>
  </si>
  <si>
    <t>QANR5L16QE11077</t>
  </si>
  <si>
    <t>Répartition des ressources sexiste entre les fédérations sportives</t>
  </si>
  <si>
    <t>Mme Ségolène Amiot appelle l'attention de Mme la ministre des sports et des jeux Olympiques et Paralympiques sur l'inégale répartition des ressources des fédérations et des organisations sportives entre sport féminin et sport masculin. On observe très clairement encore aujourd'hui, une sous-représentation des femmes dans la pratique du sport licencié en France. Elles optent surtout pour des activités d'entretien, de mise en forme et de loisir sportif, beaucoup moins pour des pratiques compétitives et encadrées en club. Les femmes sont donc sous-représentées quand la pratique est institutionnalisée et codifiée, &lt;em&gt;a fortiori&lt;/em&gt; compétitive. On ne compte que 38 % de femmes parmi les licenciés de l'ensemble des fédérations sportives. Les sports demeurent très sexués, dans les faits comme dans les représentations : il y a des sports dits « féminins » et d'autres dits « masculins ». Actuellement, parmi les quelque 85 fédérations olympiques et non olympiques, une quarantaine comporte moins de 20 % de femmes. Les hommes demeurent surreprésentés dans les sports historiquement masculins pourtant ouverts aux femmes après les années 1970. Les fédérations sportives françaises doivent faire plus pour offrir un espace aux femmes au sein de leurs organisations, en tant que licenciées mais aussi dans les espaces de décision et d'encadrement. Le rôle des fédérations est primordial pour parvenir à plus d'égalité et c'est par les instances de direction que cela doit venir. Aujourd'hui, rien ne contraint les fédérations à accorder une répartition plus égalitaire de leur ressources (moyens financiers, équipements, sponsors etc.) pour favoriser la pratique des femmes dans leur sport. Dans beaucoup de territoires, la danse ou la gymnastique sont les seules options pour trouver une « équipe » féminine. Pire encore, les filles sont souvent contraintes d'abandonner leur pratique sportive (souvent le foot, le rugby, le basketball) à l'adolescence faute d'équipe féminine et d'impossibilité de mixité en compétition. Lorsque les femmes parviennent à passer ces obstacles, souvent d'autres surviennent. En effet, les sportives licenciées doivent batailler pour des équipements, des espaces de pratique sportive et des moyens financiers, là où les hommes n'ont pas à le faire. Les femmes se voient attribuer les plages horaires les moins favorables, un équipement peu ou pas adapté à la pratique sportive féminine et des encadrants souvent peu ou pas formés à la pratique féminine de leur sport reproduisant des schémas sexistes qui poussent les femmes à abandonner la pratique sportive. L'inégalité qui prévaut encore dans l'octroi des ressources et le soutien aux divers programmes féminins est immense et parfaitement injuste. C'est pourquoi elle lui demande si son ministère prévoit la mise en place d'un programme et des mesures pour lutter contre les iniquités dans l'attribution et la répartition des ressources entre les sports féminins et masculins au sein des fédérations et des organisations sportives.</t>
  </si>
  <si>
    <t>QANR5L16QE11078.xml</t>
  </si>
  <si>
    <t>QANR5L16QE11078</t>
  </si>
  <si>
    <t>Sous-représentation des femmes dans la gouvernance des fédérations sportives</t>
  </si>
  <si>
    <t>Mme Ségolène Amiot appelle l'attention de Mme la ministre des sports et des jeux Olympiques et Paralympiques sur la sous-représentation des femmes dans la gouvernance des fédérations sportives françaises. Seulement deux femmes dirigent des fédérations olympiques. Malgré une politique de quotas dans les postes à responsabilités, les femmes sont encore trop peu nombreuses à diriger des fédérations sportives, freinées par un système patriarcal qui les empêche d'accéder à des responsabilités. Le nombre de femmes dans les instances exécutives n'est pas toujours conforme à ce que prévoit la loi n° 2014-873 du 4 août 2014 pour l'égalité réelle entre les femmes et les hommes. Dans les fédérations où les femmes représentent un quart des licences ou davantage, au moins 40 % des sièges des instances dirigeantes devraient leur revenir. Aujourd'hui, la majorité des fédérations ne sont pas à la hauteur des objectifs et sont encore loin de la parité. Certaines fédérations excluent même leurs bureaux exécutifs - essentiellement composés d'hommes - et se contentent de comptabiliser leurs comités directeurs ou leurs conseils d'administration. Il existe un véritable plafond de verre dans les bureaux exécutifs, les femmes se retrouvent souvent à des postes de moindre importance au sein des fédérations, comme secrétaire générale adjointe ou trésorière adjointe. Mais ce sont encore les hommes qui occupent les fonctions clés qui sont aussi les plus valorisantes et offrent un réel pouvoir décisionnaire au sein des bureaux exécutifs et donc des fédérations. Pour Annabelle Caprais, docteure en sociologie du sport, les effets de cette loi sont limités. « L'efficacité de la loi de 2014 est faible. La plupart des fédérations se contente d'appliquer le quota et s'en lave les mains, ne cherchant pas à le dépasser. Alors qu'il est théoriquement conçu comme un minimum, le quota devient un maximum. [...] Certaines instances ont mis en place des stratégies de contournement pour éviter de se plier à la législation. Il n'y a pas de réflexion plus générale sur le fonctionnement des fédérations, sur l'inclusion des femmes au sein de leur système. [...] Les quotas sont nécessaires, mais restent très insuffisants.« Pire encore, une fois en poste et malgré leur grande expérience, [...] les femmes élues ont du mal à s'imposer et à se faire écouter. [...] À cause du fonctionnement global du système, dont les hommes connaissent tous les rouages », explique Annabelle Caprais. Le sport a été créé par et pour les hommes. Toutes les règles du mouvement sportif sont calquées sur ce modèle masculin qui ne laisse que peu de place aux femmes encore aujourd'hui. Une situation qui a pour conséquence de freiner le développement de la pratique sportive féminine et l'investissement dans les sports féminins, d'assurer une plus égale répartition des fonds entre sports féminins et sports masculins et qui freine donc la professionnalisation des athlètes féminines. C'est pourquoi elle condamne fermement ces pratiques et lui demande si son ministère prévoit la mise en place d'un programme, des mesures et des sanctions afin que les fédérations sportives françaises laissent véritablement les femmes accéder aux postes de gouvernance des fédérations sportives françaises.</t>
  </si>
  <si>
    <t>QANR5L16QE11079.xml</t>
  </si>
  <si>
    <t>QANR5L16QE11079</t>
  </si>
  <si>
    <t>Devenir des sommes non versées au titre de l'allocation rentrée scolaire</t>
  </si>
  <si>
    <t>M. Fabien Di Filippo attire l'attention de M. le ministre de l'économie, des finances et de la souveraineté industrielle et numérique sur le devenir des sommes de l'allocation de rentrée scolaire (ARS) qui n'ont pas été réclamées par leurs bénéficiaires. Pour les enfants confiés à l'aide sociale à l'enfance (ASE), ces sommes sont déposées sur un compte au nom de l'enfant, bloqué et rémunéré. Elles sont gérées et conservées par la Caisse des dépôts et consignation (CDC) jusqu'à la majorité des enfants ou jusqu'à leur émancipation pour leur être reversées ensuite sous forme de capital. Au 31 décembre 2022, la CDC estime à 145 millions d'euros le montant des ARS non réclamées. Plus précisément, seuls 42 % des bénéficiaires confiés à l'ASE percevraient réellement l'ARS. L'ARS est une aide sociale financée par le contribuable et à ce titre, est un droit et non un dû. Elle est versée sous conditions de ressources aux foyers d'enfants âgés de 6 à 18 ans et vise spécifiquement à couvrir des dépenses liées à la rentrée scolaire. Compiler l'argent non-versé pour ensuite le reverser à la majorité de l'enfant sous forme de capital remet en cause l'essence même de cette aide versée ponctuellement et affectée à des dépenses précises. Il lui demande ce que le Gouvernement entend faire de ces sommes et les mesures qu'il compte prendre afin de les employer plus efficacement au soutien du tissu économique ou pour abonder un fonds spécifiquement destiné à financer des formations professionnalisantes dans le but de favoriser l'emploi de ces jeunes, souvent en grande difficulté d'insertion.</t>
  </si>
  <si>
    <t>QANR5L16QE1108.xml</t>
  </si>
  <si>
    <t>QANR5L16QE1108</t>
  </si>
  <si>
    <t>Financement des SDIS</t>
  </si>
  <si>
    <t>M. Hervé Saulignac appelle l'attention de M. le ministre de l'intérieur et des outre-mer sur la situation budgétaire à laquelle sont confrontés les services départementaux d'incendie et de secours (SDIS). Les Français connaissent depuis plusieurs années les conséquences directes du changement climatique, l'été dévastateur que la France vient de subir en est une preuve sensible. Il ne se passe plus une année sans qu'elle ne soit confrontés à une série de catastrophes climatiques : inondations, orages de grêle, sécheresse extrême, feux de forêts et maintenant, des incendies d'ampleur inédite. S'il est indispensable de se prémunir de ces fléaux, de prévenir leur survenance, d'adapter les modes de vie, il faut aussi être capable d'y répondre dans l'urgence : c'est la mission que mènent vaillamment les services départementaux d'incendie et de secours. Toutefois, partout sur le territoire national, les SDIS sont confrontés à des difficultés financières croissantes, qui s'expliquent par la conjonction de différents facteurs. En premier lieu, cet été, marqué par des feux de forêts d'une rare intensité, a vu les dépenses des SDIS exploser. Ensuite, la revalorisation du point d'indice, bien que souhaitable, a provoqué des répercussions importantes sur les budgets des SDIS qui ne peuvent en assumer seuls la charge. La hausse des coûts des carburants, enfin, frappe durement les SDIS et tout particulièrement en zone rurale, où les départs en intervention s'accompagnent inexorablement de coûts de déplacement. Pour le seul département de l'Ardèche, à la suite des incendies qui ont ravagé plus de 2200 hectares, le surcoût est évalué à 2,5 millions d'euros. Les forces de la sécurité civile du pays sont au bord de la rupture et réclament les moyens nécessaires pour assurer la protection des Français. Il est urgent de sanctuariser les budgets des SDIS. À ce titre, la Fédération nationale des sapeurs-pompiers de France a d'ores et déjà formulé des propositions, invitant notamment le Gouvernement à doubler la part du produit de la taxe spéciale sur les conventions d'assurances (TSCA) affectée au financement des SDIS. Dès lors, il souhaiterait savoir quels moyens le Gouvernement entend mettre en œuvre pour apporter aux SDIS le soutien financier nécessaire à leur bon fonctionnement ainsi qu'à la protection des personnes et des biens.</t>
  </si>
  <si>
    <t>Les services d'incendie et de secours (SIS) sont des établissements publics administratifs dotés de la personnalité juridique et de l'autonomie financière. Leur financement résulte d'un équilibre entre les contributions des départements, des établissements publics de coopération intercommunale et des communes. L'Etat apporte son concours au budget des services d'incendie et de secours à travers différentes dotations. La loi n° 2021-1520 du 25 novembre 2021 visant à consolider notre modèle de sécurité civile et valoriser le volontariat des sapeurs-pompiers et les sapeurs-pompiers professionnels prévoit dans son article 54 que le Gouvernement remette au Parlement un rapport portant sur le financement des services départementaux et territoriaux d'incendie et de secours avant le 1er janvier 2023. L'Inspection générale de l'administration (IGA) a été chargée de la rédaction de ce rapport qui a fait l'objet d'une transmission au Parlement le 27 décembre 2022. Il est maintenant disponible sur le site internet du ministère de l'Intérieur et des Outre-mer. L'IGA a mené ses travaux en y associant toutes les parties prenantes. Elle relève notamment que le développement d'un volet maîtrise de la dépense est à encourager, en favorisant notamment les mutualisations. En matière de ressources, elle note que la contribution du bloc communal et son plafonnement à l'inflation pourraient être remis à plat pour tenir compte de l'évolution de la population et des risques. Ce rapport permettra de nourrir les réflexions à engager sur le modèle de financement des SIS. Par ailleurs, face à la hausse inédite des prix de l'électricité et afin d'en limiter les effets pour les établissements ne pouvant la compenser commercialement, l'article 181 de la loi de finances pour 2023 prévoit la mise en place d'une "compensation" électrique dont les modalités d'application sont détaillées dans le décret n° 2022-1774 du 31 décembre 2022. Les services d'incendie et de secours sont éligibles en leur qualité de personnes morales de droit public dont les recettes annuelles provenant de financements publics, taxes affectées, dons et cotisations sont supérieures à 50 % de leurs recettes totales. L'État prendra ainsi directement en charge auprès du fournisseur l'écart entre le prix de l'énergie du contrat et 180 &amp;#8364;/MWh sur 50 % des volumes d'électricité consommés. Concernant le « malus écologique », seuls les véhicules de tourisme au sens de l'article L. 421-2 du Code des impositions sur les biens et services sont soumis à la taxe sur les émissions de dioxyde de carbone (« malus écologique »). Ainsi, un certain nombre de véhicules en sont exclus : c'est le cas notamment des véhicules de catégorie M1 qui sont à usage spécial, des véhicules pick-up de moins de cinq places ou encore des véhicules de catégorie N2 ou N3 (véhicules de transport de marchandises de plus de 3,5 tonnes). Malgré cette exclusion déjà importante, il est apparu nécessaire d'aller plus loin, certains véhicules des services d'incendie et de secours, indispensables pour l'exercice de leurs missions opérationnelles, restant encore fortement taxés (cas des véhicules pick-up d'au moins cinq places et de véhicules de type 4X4). C'est la raison pour laquelle, depuis la publication de la loi de finances pour 2023, les véhicules hors route qui sont affectés aux besoins des missions opérationnelles des services d'incendie et de secours sont dorénavant exonérés de la taxe sur les émissions de dioxyde de carbone et de la taxe sur la masse en ordre de marche. A l'instar de l'abattement de malus prévu pour les familles nombreuses, cette exonération prendra la forme d'une demande de remboursement de la taxe auprès de l'administration fiscale. Ces mesures permettront d'offrir aux services d'incendie et de secours des marges de man&amp;#339;uvre supplémentaires pour acquérir des véhicules indispensables pour répondre à leurs besoins opérationnels croissants. Concernant la taxe intérieure de consommation sur les produits énergétiques (TICPE), la France a choisi de limiter le bénéfice des taux réduits, permis par les articles 5 et 7 de la directive 2003/96/CE restructurant le cadre communautaire de taxation des produits énergétiques et de l'électricité, aux exploitants de taxi et aux transporteurs routiers de marchandises ou de voyageurs. Les services d'incendie et de secours exerçant une activité qui n'est pas soumise au droit commercial ne peuvent pas prétendre à un remboursement partiel de la TICPE. Le droit appliqué est identique à celui décliné pour les forces armées et l'administration. Enfin, conformément aux annonces du Président de la République, le 28 octobre dernier, devant les acteurs de la sécurité civile mobilisés cet été, la loi de finances pour 2023 prévoit l'ouverture de 150 millions d'euros en autorisation d'engagement et de 37,5 millions d'euros de crédits de paiement pour renforcer les moyens opérationnels des services d'incendie et de secours dédiés à la détection et la lutte contre les feux de forêt. Ces 150 millions d'euros s'ajoutent aux 30 millions d'euros prévus dans le cadre de la loi d'orientation de programmation du ministère de l'Intérieur (LOPMI) sur 5 ans au profit des « pactes capacitaires ». Cette ouverture de crédits concrétise l'engagement financier de l'Etat aux côtés des collectivités territoriales pour faire cesser une rupture capacitaire ou favoriser une stratégie de mutualisation.</t>
  </si>
  <si>
    <t>QANR5L16QE11080.xml</t>
  </si>
  <si>
    <t>QANR5L16QE11080</t>
  </si>
  <si>
    <t>Éducation nationale : mutations dites dans l'intérêt du service</t>
  </si>
  <si>
    <t>M. Paul Vannier interroge M. le ministre de l'éducation nationale et de la jeunesse sur la multiplication des mutations dites dans l'intérêt du service concernant les fonctionnaires de l'éducation nationale. Ces dernières années, les mutations dites dans l'intérêt du service se sont multipliées au sein du ministère de l'éducation nationale. En 2019, elles visaient deux professeurs du collège République de Bobigny. Un an plus tard, à Melle, une enseignante était à son tour mutée d'office. À Nanterre, en septembre 2022, M. Kai Terada, co-secrétaire départemental du syndicat Sud Éducation, était victime de la même procédure. La même année, six enseignants de l'école élémentaire Pasteur de Saint-Denis étaient à leur tour déplacés dans un autre établissement. Le plus souvent, ces décisions présentées comme administratives ne sont pas motivées et se caractérisent par leur opacité. Elles privent ainsi ceux qu'elles visent de la possibilité de se défendre. Dans la plupart des cas, elles ciblent des enseignants engagés sur le plan syndical ou mobilisés contre les réformes gouvernementales. Elles s'inscrivent ainsi dans une politique de répression des personnels de l'éducation nationale de plus en plus affirmée. Pour mieux mesurer ce phénomène, il souhaite connaître le nombre de mutations dites dans l'intérêt du service ordonnées au sein du ministère de l'éducation nationale chaque année depuis 2012, leur répartition académie par académie et les principaux motifs conduisant à justifier ces décisions.</t>
  </si>
  <si>
    <t>QANR5L16QE11081.xml</t>
  </si>
  <si>
    <t>QANR5L16QE11081</t>
  </si>
  <si>
    <t>Effectifs des douanes dans le département de la Loire</t>
  </si>
  <si>
    <t>M. Dino Cinieri appelle l'attention de M. le ministre délégué auprès du ministre de l'économie, des finances et de la souveraineté industrielle et numérique, chargé des comptes publics, sur les effectifs des douanes dans le département de la Loire. Il aimerait que lui soient communiqués, sous forme de tableau, les effectifs de douaniers pour chacune des branches et spécialités, ainsi que le nombre de saisies effectuées, année par année depuis 2013.</t>
  </si>
  <si>
    <t>QANR5L16QE11082.xml</t>
  </si>
  <si>
    <t>QANR5L16QE11082</t>
  </si>
  <si>
    <t>Règles des concours des personnels de direction de l'éducation nationale</t>
  </si>
  <si>
    <t>M. Patrick Hetzel appelle l'attention de M. le ministre de l'éducation nationale et de la jeunesse sur un vide juridique concernant les recrutements de personnels de direction par l'éducation nationale. En effet, en raison de l'évolution de la situation des chambres de commerce qui font face à des réductions de leurs effectifs, il est sollicité par certains de leurs personnels qui voudraient pouvoir passer les concours de personnel de direction de l'éducation nationale et qui semblent se heurter à un problème juridique. Ainsi, parmi les modalités pour accéder aux fonctions en question, il y a le concours interne qui impose d'être fonctionnaire et il y a la 3e voie du concours qui impose d'avoir un contrat de droit privé d'une durée minimale de 8 ans. Or les personnels des chambres de commerce sont des agents publics qui ont un contrat de travail de droit public à durée indéterminée. De ce fait, ils ne pourraient pas passer le concours interne car ils ne sont pas fonctionnaires et ils ne pourraient pas passer la 3ème voie du concours car ils n'ont pas un contrat de droit privé. Il y aurait là un vide juridique. Il souhaite savoir s'il ne serait pas nécessaire de modifier les conditions du décret du 11 décembre 2001 pour résoudre cette question et lever cette difficulté pour les personnes concernées.</t>
  </si>
  <si>
    <t>QANR5L16QE11083.xml</t>
  </si>
  <si>
    <t>QANR5L16QE11083</t>
  </si>
  <si>
    <t>Revalorisation et mensualisation des vacations des enseignants du supérieur</t>
  </si>
  <si>
    <t>M. Dino Cinieri appelle l'attention de Mme la ministre de l'enseignement supérieur et de la recherche sur les difficultés rencontrées par les enseignants vacataires. Ces jeunes enseignants, souvent recrutés pour pallier le manque de postes, travaillent la plupart du temps sans contrat, sans bulletin de salaire et sont payés avec plusieurs mois de retard alors que la loi de programmation de la recherche a en principe rendu la mensualisation obligatoire depuis 2022. S'ils acceptent ces conditions, c'est parce que cela semble être un passage obligé pour se présenter à un poste de maître de conférences, premier échelon de la titularisation. Si le recours à des intervenants extérieurs pour des cours ou des formations très ponctuels est logique et compréhensible, il semble que les universités et grandes écoles sont de plus en plus nombreuses à abuser de ce statut bancal et ultra-précaire puisqu'ils sont 130 000 vacataires, soit deux fois plus que le nombre d'enseignants titulaires... Le niveau de rémunération des heures de vacation semble correct, puisqu'il est d'environ 42 euros bruts de l'heure de cours. Mais le temps de préparation et de correction des travaux et examens n'est pas pris en compte. Sachant qu'une heure d'enseignement à l'université équivaut en moyenne à 4,2 heures de travail effectif, l'heure de travail d'un vacataire est donc en réalité payée 10 euros bruts alors que le Smic brut horaire est à 11,52 euros... Ces heures sous-payées sont en plus rémunérées très tardivement, avec 4 à 12 mois de retard. En avril 2017, le secrétaire d'État à l'enseignement supérieur, Thierry Mandon, avait envoyé aux présidents des universités une circulaire demandant « la mise en paie régulière et sans délai des vacations ». Mais cela n'a rien changé. C'est pourquoi il souhaite savoir si le Gouvernement envisage de réformer le statut des vacataires pour les sortir de cette précarité inacceptable, en revalorisant le montant horaire des vacations et en imposant réellement leur paiement mensuel.</t>
  </si>
  <si>
    <t>QANR5L16QE11084.xml</t>
  </si>
  <si>
    <t>QANR5L16QE11084</t>
  </si>
  <si>
    <t>Situation salariale des agents de la sécurité sociale de l'ensemble des branches</t>
  </si>
  <si>
    <t>M. Philippe Juvin appelle l'attention de M. le ministre de la santé et de la prévention sur la situation salariale des agents de la sécurité sociale de l'ensemble des branches. Actuellement, on observe une dépréciation significative de leurs salaires, d'autant plus grande face à l'inflation. Ainsi en 2010, le salaire à l'embauche pour un technicien était de 13 % au-dessus du SMIC quand il n'est plus que de 2 % aujourd'hui. Il en va de même pour les managers de proximité où le salaire à l'embauche est passé de 47 % au-dessus du niveau du SMIC en 2010 à 24 %. Bien que la valeur du point ait été augmentée collectivement de 3,5 % à compter du 1er octobre 2022, cette hausse reste insuffisante pour compenser l'inflation. Les agents voient leur pouvoir d'achat diminuer et les professions concernées deviennent moins attractives, ce qui se traduit par des postes non pourvus malgré les appels répétés à candidatures. Les démissions sont aussi en constante augmentation : entre 600 et 800 par an entre 2013 et 2015, contre 2 340 en 2022. Les agents estiment ne pas être suffisamment reconnus pour leurs compétences et mériter une meilleure rémunération. C'est pourquoi afin d'éviter la détérioration du service de la sécurité sociale, il lui demande que soient prises des mesures pour relancer des négociations salariales à la hauteur des attentes des agents du secteur.</t>
  </si>
  <si>
    <t>QANR5L16QE11085.xml</t>
  </si>
  <si>
    <t>QANR5L16QE11085</t>
  </si>
  <si>
    <t>M. René Pilato alerte Mme la ministre déléguée auprès du ministre du travail, du plein emploi et de l'insertion et du ministre de l'éducation nationale et de la jeunesse, chargée de l'enseignement et de la formation professionnels, sur les conséquences d'une décision prise par le conseil d'administration de France compétences en catimini le 17 juillet 2023, à savoir la baisse moyenne de 5 % des niveaux de prise en charge (NPEC) des contrats d'apprentissage, telle que proposée par son conseil d'administration avec application au 1er septembre 2023. L'objectif d'un million d'apprentis pour 2027, promesse du Président de la République, est désormais compromis par cette baisse globale des moyens alloués qui s'opère alors que le coût de formation des apprentis a augmenté de 18 % entre 2021 et 2023. Les opérateurs de compétences (OPCO), qui remplacent les organismes paritaires collecteurs agréés (OPCA), décident seuls et sans concertation car le paritarisme n'est plus de mise. Il est dommageable de constater que les cotisations sociales soient gérées sans la présences de celles et ceux qui alimentent les caisses de formation. Ces baisses, décidées sans concertation et de manière uniforme sur l'ensemble du pays, ajoutent à l'incompréhension des acteurs de terrain la certitude de ne plus pouvoir assurer les formations dont le territoire a besoin. En effet, la préservation des savoir-faire ne peut se faire dans un bureau devant un tableur en ne regardant que les coûts et sans l'expertise des contraintes géographiques et les forces de chaque territoire, bien différentes selon les régions. Ce centralisme mis en place en 2018 avec ce type de décision n'est pas sans rappeler un type de gouvernance qui, faut-il le rappeler, n'a plus sa place au XXIe siècle, car elle montre de plus en plus les carences de décideurs déconnectés du terrain. La chambre de métiers et de l'artisanat (CMA) de Nouvelle-Aquitaine qui fonctionne bien et dont les centres de formation d'apprentis (CFA), qui pourraient dépasser le seuil de 13 000 apprentis en 2023 va, si ces décisions sont maintenues, voir un budget équilibré de 140 million d'euros être en déficit de 8 millions. Est-ce l'objectif ? Il conviendrait d'ajourner cette décision du conseil d'administration de France compétences et de travailler de concert avec les personnes qui détiennent l'expertise. Il souhaite connaître sa position sur le sujet.</t>
  </si>
  <si>
    <t>QANR5L16QE11086.xml</t>
  </si>
  <si>
    <t>QANR5L16QE11086</t>
  </si>
  <si>
    <t>M. Fabien Di Filippo appelle l'attention de Mme la ministre déléguée auprès du ministre du travail, du plein emploi et de l'insertion et du ministre de l'éducation nationale et de la jeunesse, chargée de l'enseignement et de la formation professionnels, sur les risques importants de la baisse du niveau de prise en charge des contrats d'apprentissage. Alors que les chiffres de l'apprentissage sont à la hausse depuis plusieurs années avec 730 000 contrats signés en 2021 et 837 000 en 2022, France compétences recommande une baisse de 5 % de la prise en charge de ces contrats, potentiellement applicable au 1er septembre 2023. Une telle mesure donnerait lieu à des difficultés structurelles importantes pour les centres de formation d'apprentis (CFA), qui se retrouveraient avec des budgets réduits pour la rentrée. Les CFA œuvrent en faveur d'une insertion professionnelle durable des jeunes et participent au développement économique et à l'attractivité des territoires. Il est essentiel de leur permettre d'anticiper les budgets et de continuer à promouvoir l'apprentissage, véritable voie de réussite vers l'emploi et qui joue un rôle clef face aux pénuries de main d'œuvre dans de nombreux secteurs. Le réseau des chambres de métiers et de l'artisanat (CMA) indique que si la mesure portée par France compétences est appliquée, la baisse de la prise en charge atteindra même jusqu'à 10 % pour certaines formations touchant pourtant des métiers en tension (restauration, bâtiment travaux publics, agriculture etc.). Il est important de souligner que les coûts des formations varient en fonction des compétences qu'elles ont pour objectif de promouvoir. Pour évaluer précisément un coût contrat, il convient donc d'analyser ce qu'induit la formation pour l'établissement qui la dispense. Le coût contrat en CFA sera pour certaines formations impacté par la hausse des prix de l'énergie, ou encore par le coût des équipements et des matières premières indispensables à l'enseignement. Le calcul des niveaux de prise en charge des formations doit prendre en compte les réels coûts supportés par les structures. Il doit aussi pouvoir s'appuyer sur l'élaboration d'une stratégie incluant la performance des formations et leur impact sur l'emploi des jeunes et non pas sur un seul pourcentage uniforme de réduction des aides. Enfin, l'ouverture d'une vraie concertation sur le financement de l'apprentissage permettrait d'étudier des solutions d'économie, ainsi que des alternatives afin de garantir la soutenabilité du système de prise en charge sans dégrader les conditions d'apprentissage des jeunes. Il lui demande donc quelles sont les intentions du Gouvernement après l'annonce des recommandations de France compétences.</t>
  </si>
  <si>
    <t>QANR5L16QE11087.xml</t>
  </si>
  <si>
    <t>QANR5L16QE11087</t>
  </si>
  <si>
    <t>Niveau de prise en charge des contrats d'apprentissage dans l'artisanat</t>
  </si>
  <si>
    <t>M. Frédéric Boccaletti appelle l'attention de Mme la ministre déléguée auprès du ministre du travail, du plein emploi et de l'insertion et du ministre de l'éducation nationale et de la jeunesse, chargée de l'enseignement et de la formation professionnels, sur les niveaux de prise en charge des contrats d'apprentissage dans l'artisanat. Lors de sa réunion du 17 juillet 2023, l'opérateur France compétences a proposé une baisse globale de 5 % de la prise en charge des contrats d'apprentissage dans l'artisanat. L'actuelle politique de promotion de l'apprentissage en France fonctionne. S'agissant par exemple des 137 centres de formation d'apprentis faisant partie du réseau des chambres de métiers et de l'artisanat (CMA), près de 112 500 apprentis sont formés chaque année. Parallèlement, l'apprentissage dans l'artisanat doit être distingué de l'apprentissage dans le supérieur : les coûts ne sont pas les mêmes et les coupes budgétaires dans le financement du « coût contrat » n'auront pas les mêmes effets. Effectivement, l'inflation du coût des matières premières et de l'énergie n'est pas prise en compte dans cette méthode de financement du « coût contrat » d'apprentissage. Ainsi, la formation d'un boucher, d'un mécanicien ou d'un coiffeur nécessite des ateliers équipés, donc un coût certain. Toute baisse des niveaux de prise en charge signifierait à plus ou moins long terme la fermeture de sections de formations d'artisans. &lt;em&gt;In fine&lt;/em&gt;, sans nouveaux artisans, de nombreuses entreprises artisanales ne pourront plus être reprises. Il souhaite ainsi connaître la stratégie qu'elle compte déployer pour apporter une solution rapide qui permette la pérennisation de la formation professionnelle des apprentis dans l'artisanat en France.</t>
  </si>
  <si>
    <t>QANR5L16QE11088.xml</t>
  </si>
  <si>
    <t>QANR5L16QE11088</t>
  </si>
  <si>
    <t>Niveaux de prise en charge des contrats d'apprentissage par France compétences</t>
  </si>
  <si>
    <t>M. Thomas Ménagé attire l'attention de Mme la ministre déléguée auprès du ministre du travail, du plein emploi et de l'insertion et du ministre de l'éducation nationale et de la jeunesse, chargée de l'enseignement et de la formation professionnels, sur la question de la baisse globale de 5 % des niveaux de prise en charge (NPEC) des contrats d'apprentissage prévue pour le 1er septembre 2023. Cette situation résulte d'une proposition du conseil d'administration de France compétences adoptée à l'occasion de sa réunion du 17 juillet 2023 et qui a reçu un vote favorable de la part des représentants de l'État. Cette décision n'est pas sans conséquences pour les formations d'apprentissage en général, le secteur artisanal et les centres de formation des apprentis (CFA) répandus sur tout le territoire national. Pourtant, une politique de soutien produisait des effets tangibles depuis 2018, effets dont se réjouissaient les chambres de métiers et de l'artisanat (CMA). Aujourd'hui, plus de 112 500 apprentis par an sont formés au sein des 137 CFA du réseau national de la CMA, premier du pays en matière de formations par l'apprentissage. Cette dynamique servait à lutter contre le chômage, notamment celui des jeunes de 18 à 24 ans, à garantir l'offre ainsi que la qualité des formations proposées et à soutenir les métiers de l'artisanat en tension. Ces fleurons de l'artisanat français, sa richesse et sa diversité doivent être appuyés par des politiques publiques axées sur la définition d'une stratégie à long terme et non pas sur des arbitrages conjoncturels. De plus, dans le contexte économique et social que le pays connaît, marqué par la hausse des prix énergétiques et des matières premières et par une inflation systémique, les artisans formateurs ont besoin d'acquérir de l'équipement, de l'entretenir, de louer des locaux dans le but de former dignement un apprenti et d'exercer leur métier. M. le député s'interroge sur le soutien insuffisant accordé par le Gouvernement à ces métiers de savoirs et de techniques et qui ne sont pas délocalisables. Dès lors et face à la proposition de France compétences susmentionnée, des fermetures de sections de formation de CFA sont déjà prévues et particulièrement dans la région Centre-Val de Loire. Cette situation n'est pas sans poser question pour la transmission, la formation des jeunes et à échéance la reprise de plus d'1,5 million d'unités légales d'artisanat qui jalonnent le pays. Tous ces éléments portent la CMA au niveau national à demander l'ajournement de la réduction des NPEC des contrats d'apprentissage prévue pour le 1er septembre 2023 ainsi que l'instauration d'une concertation sur le financement de l'apprentissage. Considérant la nécessité de préserver ces métiers et de pérenniser l'offre de formation en apprentissage, il lui demande donc quelles sont les mesures envisagées par le Gouvernement en vue de garantir le dynamisme de l'artisanat français et la transmission de son savoir-faire auprès des plus jeunes.</t>
  </si>
  <si>
    <t>QANR5L16QE11089.xml</t>
  </si>
  <si>
    <t>QANR5L16QE11089</t>
  </si>
  <si>
    <t>Politique de soutien de l'État à l'apprentissage public</t>
  </si>
  <si>
    <t>M. Thomas Ménagé attire l'attention de Mme la ministre déléguée auprès du ministre du travail, du plein emploi et de l'insertion et du ministre de l'éducation nationale et de la jeunesse, chargée de l'enseignement et de la formation professionnels, sur la réduction de la participation financière de France compétences au financement des contrats d'apprentissage conclus par les collectivités territoriales. En effet, le Centre national de la fonction publique territoriale (CNFPT) a eu l'occasion d'alerter les élus locaux sur le désengagement unilatéral de l'État qui interviendra manifestement dès 2024. Pourtant, dans le cadre du dispositif existant prévu par la loi de finances pour 2022, l'État participe au financement des contrats d'apprentissage et permet de soutenir les collectivités dans leur effort d'accompagnement des apprentis. Ce dispositif est le résultat de négociations entreprises en 2021 dans le but de coordonner l'action des employeurs territoriaux, du CNFPT ainsi que de l'État et il a pu produire des résultats positifs. En effet, il permettait de financer approximativement 8 000 contrats par an et a abouti à une hausse significative des demandes en les portant à 12 702 en 2022 contre 10 700 en 2021 et 8 000 en 2020. Parallèlement à la fin annoncée de ce partenariat et de ses modalités actuelles, les employeurs locaux continuent d'observer une poussée de la demande, estimée à 18 000 contrats pour 2023 et dont le financement requiert 162 millions d'euros, tandis que les recettes sont estimées à 84 millions d'euros par le CNFPT. En conséquence, ce dernier a pris des dispositions préventives et compte financer les contrats selon un ordre de priorité, en finançant dans certains cas un contrat sur deux et en définissant notamment des critères qualitatifs afin de sélectionner les dossiers. C'est donc à une restriction de la possibilité de recourir à l'apprentissage que les aspirants apprentis et les collectivités vont faire face alors même que la demande augmente et que les collectivités locales ont besoin de ces contrats enrichissants pour l'ensemble des parties prenantes. Il lui demande donc quelles sont les voies de financement durables actuellement à l'étude au sein du Gouvernement en vue d'accompagner le nécessaire développement de l'apprentissage public et de soutenir les collectivités dans cet effort.</t>
  </si>
  <si>
    <t>QANR5L16QE1109.xml</t>
  </si>
  <si>
    <t>QANR5L16QE1109</t>
  </si>
  <si>
    <t>Futurs équipements des gardes champêtres</t>
  </si>
  <si>
    <t>PA719436</t>
  </si>
  <si>
    <t>PM796560</t>
  </si>
  <si>
    <t>M. Nicolas Meizonnet appelle l'attention de M. le ministre de l'intérieur et des outre-mer sur les futurs équipements des gardes champêtres devant être officialisés prochainement par arrêté ministériel. Alertés par la Fédération nationale des gardes champêtres communaux et intercommunaux de France, M. le député souhaite relayer les revendications, légitimes, des gardes-champêtres sur l'uniformisation de leurs tenues et de leurs véhicules. En effet, l'article L. 522-5 du code de la sécurité intérieure, créé par la loi n° 2021-646 du 25 mai 2021 pour une sécurité globale préservant les libertés imposera aux gardes champêtres que leur carte professionnelle, leur tenue ainsi que la signalisation des véhicules de service soient spécifiques et uniformisées de nature à entraîner aucune confusion avec ceux utilisés par la police nationale et la gendarmerie nationale. La FNGCCIF soulève deux points qui doivent être pris en compte par la direction des libertés publiques et des affaires juridiques du ministère de l'intérieur. D'une part, M. le député constate le souhait des gardes champêtres que leur uniforme fasse ressortir le fait que le garde champêtre est un policier à part entière, conformément au décret n° 94-731 du 24 août 1994 modifié portant statut particulier du cadre d'emplois des gardes champêtres. Les gardes champêtres constituent un cadre d'emploi de police municipale (article 1) et assurent des missions spécialement confiées par les lois et les règlements en matière de police rurale. Aussi, les gardes-champêtres exécutent les directives données par le maire dans l'exercice de ses pouvoirs de police (article 2). Ainsi, la double mention « garde champêtre territorial - police rurale » doit être prise en compte dans la conception des futurs uniformes. D'autre part, à l'instar des policiers municipaux, les gardes champêtres sont souvent les premiers à intervenir sur de nombreuses interventions en lien avec la sécurité, la tranquillité publique ou le maintien de l'ordre. Il apparaît donc important que les futurs véhicules des gardes champêtres soient dotés d'une sérigraphie normée et standardisée au niveau national et puissent bénéficier de feux spéciaux ou d'une rampe spéciale de signalisation et d'avertisseurs spéciaux comme c'est déjà le cas pour les véhicules des polices municipales. Comprenant ces demandes des gardes champêtres, il demande à M. le ministre de l'intérieur et des outre-mer s'il compte bien les prendre en compte dans la rédaction du futur arrêté.</t>
  </si>
  <si>
    <t>L'article L. 522-5 du Code de la sécurité intérieure, issu de l'article 17 de la loi du 25 mai 2021 pour une sécurité globale préservant les libertés, dispose que les caractéristiques et les normes techniques de la carte professionnelle, de la tenue et de la signalisation des véhicules de service des gardes-champêtres sont fixées par arrêté du ministre de l'Intérieur et des Outre-mer. Le ministère de l'Intérieur et des Outre-mer a été destinataire des propositions de plusieurs élus et de celles des associations représentatives des gardes-champêtres. Sur cette base, dans le courant du premier trimestre, une concertation sera organisée avec les associations représentatives des gardes champêtres et les instances représentatives des collectivités employant des gardes champêtres (régions, départements, communes, établissements publics de coopération intercommunale) afin de débattre des orientations à retenir. La question de la dénomination devant figurer sur l'uniforme des gardes champêtres sera débattue dans le cadre de cette concertation préalable. L'absence de réglementation de la carte professionnelle, de la tenue et de la signalisation des véhicules de service des gardes-champêtres ne pénalise pas le recrutement de nouveaux agents et ne fragilise pas juridiquement leur intervention sur le terrain. En revanche, ces sujets doivent être traités avec rigueur, pour ne pas mettre en difficulté les agents et les collectivités employeurs.</t>
  </si>
  <si>
    <t>QANR5L16QE11090.xml</t>
  </si>
  <si>
    <t>QANR5L16QE11090</t>
  </si>
  <si>
    <t>Réforme du financement de l'apprentissage</t>
  </si>
  <si>
    <t>M. Guy Bricout appelle l'attention de Mme la ministre déléguée auprès du ministre du travail, du plein emploi et de l'insertion et du ministre de l'éducation nationale et de la jeunesse, chargée de l'enseignement et de la formation professionnels, sur les baisses des coûts des contrats d'apprentissage. En effet, la loi dite « avenir professionnel » de 2018 a affecté les dépenses consacrées à l'apprentissage : de 4,3 milliards d'euros en 2017 à 10,6 milliards d'euros en 2021. En outre, dès le 1er septembre 2023, une réduction de 10 % du niveau de prise en charge est prévue pour certains contrats sans discernement quant au profil des opérateurs de formation, de leur nature et même de la structure de leurs coûts. Pour les centres de formation d'apprentis (CFA), dont la vocation n'est pas le profit mais de former dans le respect des équilibres budgétaires, les conséquences seraient lourdes et mettraient en péril leur pérennité. À titre d'exemple, le master Monnaie, banque, finance, assurance est révisé avec une baisse de niveau de prise en charge du contrat d'apprentissage à - 0,35 % alors que le CAP pâtissier est révisé à - 10 %. Dès lors, il souhaiterait savoir comment le Gouvernement entend mettre en place les mesures nécessaires afin de réformer l'apprentissage et ainsi garantir une formation de qualité au sein de structures respectueuses de cette filière et dont le résultat financier n'est pas le but premier.</t>
  </si>
  <si>
    <t>QANR5L16QE11091.xml</t>
  </si>
  <si>
    <t>QANR5L16QE11091</t>
  </si>
  <si>
    <t>Intégration de l'histoire des Roms et gens du voyage dans le système éducatif</t>
  </si>
  <si>
    <t>Mme Ersilia Soudais appelle l'attention de M. le ministre de l'éducation nationale et de la jeunesse sur la question de l'intégration de l'histoire des Roms et des gens du voyage dans le système éducatif français. Les Roms et les gens du voyage ont une présence historique dans le pays. Cependant, celle-ci n'est pas suffisamment reconnue dans le système éducatif et leur contribution au patrimoine culturel national est sous-estimée dans l'enseignement comme dans le discours public et la connaissance collective. Ainsi, alors que la reconnaissance par le président Hollande en 2016 de la responsabilité de la France dans l'internement des Voyageurs pendant la Seconde Guerre mondiale a constitué une première étape dans la diminution des inégalités de traitement mémoriel, cette décision n'a pas été suivie d'avancées majeures dans la mise en avant de l'histoire des Voyageurs. Pourtant, en 2020, le Comité des ministres du Conseil de l'Europe a recommandé aux États membres d'intégrer l'histoire des Roms et des gens du voyage dans les programmes scolaires et les matériels pédagogiques. Le Comité des ministres met en avant l'importance de l'enseignement de l'histoire et d'une connaissance collective de la contribution des Roms et gens du voyage au patrimoine culturel de leur pays pour favoriser le respect et le dialogue et ainsi éliminer les préjugés et les discriminations. Un tel enseignement, en promouvant une meilleure connaissance de groupes qui partagent une même zone géographique et des expériences historiques, permettrait dès lors d'améliorer les relations entre les membres de ces communautés et leurs États respectifs. Cela permettrait aussi de construire une culture de la tolérance et du respect à l'école, de développer la conscience historique de tous les élèves et de contribuer à l'affirmation de l'identité des Roms et des gens du voyage comme partie intégrante de la société. Le Comité recommande en particulier de faire de l'Holocauste tsigane et des 500 000 morts dont il est responsable une partie intégrante de l'enseignement de l'Holocauste nazi. En plus de combattre le révisionnisme, un tel enseignement aurait pour effet bénéfique d'aider la communauté tsigane à connaître sa propre histoire. Enfin, cette politique aurait le mérite de permettre à la France de respecter les engagements pris dans le cadre du plan d'action sur la lutte contre le racisme, la xénophobie, l'antisémitisme et l'intolérance du Conseil de l'Europe en 1993 et de la déclaration de Strasbourg sur les Roms en 2010. Elle lui demande donc quelles mesures il compte prendre pour mettre fin la quasi inexistence du traitement mémoriel de l'histoire des Roms et des gens du voyage.</t>
  </si>
  <si>
    <t>QANR5L16QE11092.xml</t>
  </si>
  <si>
    <t>QANR5L16QE11092</t>
  </si>
  <si>
    <t>Instruction des demandes d'asile avant l'entrée en France</t>
  </si>
  <si>
    <t>M. Fabien Di Filippo alerte M. le ministre de l'intérieur et des outre-mer sur la nécessité de prendre des mesures fortes face au détournement massif du droit d'asile. Le droit d'asile en France connaît aujourd'hui un véritable dévoiement, et les déboutés, dans leur grande majorité - représentant près de 75 % des demandes d'asile - ne sont jamais reconduits dans leur pays d'origine. En 2022, 137 046 premières demandes ont été enregistrées aux guichets uniques de demande d'asile (GUDA), en hausse de 31,3 % en un an, ce qui les placent quasiment au niveau d'avant la crise du Covid. L'Office français de protection des réfugiés et apatrides (Ofpra) et la Cour nationale du droit d'asile (CNDA) ont prononcé 56 276 décisions accordant un statut de protection, soit une hausse de 3,5% par rapport à 2021. Le système d'asile implose par l'augmentation exponentielle des demandes rallongeant mécaniquement les délais et conduisant, de facto, à un détournement de la procédure à des fins d'immigration économique. Il est urgent de mettre un terme à la pratique visant, par la simple demande d'asile, à entraîner, de facto, un droit à venir et se maintenir sur le territoire national, avec un financement de l'État français pour l'hébergement, les frais de justice par l'aide juridictionnelle, les soins &lt;em&gt;via&lt;/em&gt; l'aide médicale d'état, etc. Si bien qu'une famille ayant usé de l'ensemble des voies de droit peut se maintenir sur le territoire national durant quatre à cinq ans. Le détournement massif de ces procédures, extrêmement coûteux, nuit à l'accueil et aux moyens d'assimilation pour ceux qui doivent réellement bénéficier de l'asile en France. Il est donc essentiel d'exiger que les demandes d'asile soient déposées et examinées en dehors du territoire national sous peine d'irrecevabilité. Le pays doit imposer que ces demandes soient présentées et instruites dans les représentations diplomatiques ou les postes consulaires de la France, ou à la frontière, et qu'il soit définitivement statué sur ces demandes, le cas échéant après l'exercice d'un recours contentieux, avant que le demandeur ne soit entré sur le territoire national. Si, par exception, une demande d'asile était présentée sur le territoire national, elle devra faire l'objet d'une instruction administrative accélérée, lors de laquelle le demandeur sera soumis à une rétention privative de liberté jusqu'à l'exécution de la décision définitive lui attribuant la protection ou, si celle-ci est refusée, l'éloignement effectif du territoire national. Il lui demande donc s'il compte mettre en œuvre de telles dispositions, afin de mieux lutter contre le dévoiement du droit d'asile et l'immigration de masse qui atteint en France un record et dépasse largement ses capacités d'intégration.</t>
  </si>
  <si>
    <t>QANR5L16QE11093.xml</t>
  </si>
  <si>
    <t>QANR5L16QE11093</t>
  </si>
  <si>
    <t>Rupture d'égalité en matière de fiscalité pour les étudiants</t>
  </si>
  <si>
    <t>M. Lionel Vuibert attire l'attention de M. le ministre délégué auprès du ministre de l'économie, des finances et de la souveraineté industrielle et numérique, chargé des comptes publics, sur les différences en matière de fiscalité pour les étudiants en fonction qu'ils soient salariés ou microentrepreneurs. Alors que l'inflation impacte très fortement le budget de l'ensemble des étudiants, ces disparités fiscales sont sources d'incompréhension pour eux et leurs familles et peuvent engendrer des contrariétés administratives, évitables, pour ces actifs. Les étudiants, bénéficient du soutien de la nation dans la mesure où on leur permet de se former et où des aides leur sont allouées de différentes manières, à la fois pour maintenir un niveau de formation élevé et leur permettre de vivre convenablement. Les aides dont ils bénéficient reposent sur l'ensemble de la société : aides sociales (CAF, APEL, bourses) mais aussi aides ponctuelles telles aides régionales, pôle emploi... Force est de constater que ces aides ne sont pas suffisantes et que nombre d'entre eux ont recours à du travail ponctuel et peu rémunéré, notamment saisonnier, dans une période qui en outre requiert un nombre de travailleurs saisonniers et précaires élevé. En ce qui concerne l'impôt sur le revenu, les étudiants salariés y sont généralement soumis en fonction de leur salaire et de leur tranche d'imposition là où les microentrepreneurs peuvent voir leurs revenus déclarés en tant que bénéfices industriels et commerciaux (BIC) ou bénéfices non commerciaux (BNC) selon la nature de leur activité. S'agissant des cotisations sociales, les étudiants salariés sont soumis aux cotisations sociales obligatoires, qui sont prélevées directement sur leur salaire alors que les microentrepreneurs, en revanche, doivent payer des cotisations sociales &lt;em&gt;a posteriori&lt;/em&gt; en fonction de leurs revenus d'activité, lesquelles peuvent varier en fonction du régime social auquel ils sont affiliés (régime général, autoentrepreneur etc.) même si s'agissant d'étudiants ils sont le plus souvent autoentrepreneurs. Cette différence de modalités de paiement conduit le plus souvent à des difficultés économiques pour les autoentrepreneurs. Plus précisément, il existe une exonération spécifique pour les étudiants salariés qui peuvent soustraire de leurs revenus perçus un montant forfaitaire (4 936 euros en 2022) et ainsi ne pas payer d'impôt sur ces revenus mais surtout ne pas faire entrer ce montant dans leur revenu fiscal de référence. Cette exonération ne se retrouve pas pour les étudiants autoentrepreneurs. En outre, c'est ce revenu fiscal de référence qui entre dans le calcul de toutes les autres aides (CAF, bourses etc.). Ainsi, à revenus égaux, un salarié bénéficiant déjà d'une meilleure protection sociale et juridique, bénéficie d'aides plus avantageuses qu'un étudiant autoentrepreneur ayant un statut et une protection sociale moindre. Il existe donc une inégalité fiscale et sociale pour les étudiants cherchant à améliorer leurs conditions de vie entre ceux qui sont salariés et ceux qui sont immatriculés en leur nom propre et plus particulièrement les autoentrepreneurs. Rien ne justifie qu'à revenus équivalents, certains bénéficient ou non d'exonérations fiscales et d'aides de montants différents. Comment justifier cette différence entre un étudiant salarié dans un &lt;em&gt;fast food&lt;/em&gt; et un étudiant livreur à vélo de plats préparés ? Ce serait une justice sociale que de prévoir expressément que les étudiants, exerçant en outre une activité d'autoentrepreneur puissent au même titre que ceux qui sont salariés, bénéficier d'un abattement sur les revenus déclarés. Il suffirait d'insérer dans la déclaration des revenus complémentaires professions non salariées, une case précisant la qualité d'étudiant du déclarant. Enfin, les impacts fiscaux, de cette unification de la situation des étudiants seraient dérisoires, car ces derniers ne sont pour la plupart pas redevables de l'impôt. Quant à ceux qui sont rattachés à leur parents, il y aurait de la justice fiscale à ce qu'ils fassent augmenter l'impôt de leurs parents dans la même proportion qu'ils soient salariés ou autoentrepreneurs. Dans une période de précarisation toujours plus grande des étudiants, il souhaite connaître les intentions du Gouvernement afin de remédier à ce qui peut s'apparenter à une rupture d'égalité entre ces citoyens, dont le statut d'étudiants devrait primer et d'harmoniser leurs traitements sociaux et fiscaux, nonobstant leurs formes de rémunération.</t>
  </si>
  <si>
    <t>QANR5L16QE11094.xml</t>
  </si>
  <si>
    <t>QANR5L16QE11094</t>
  </si>
  <si>
    <t>Fiscalité applicable aux vins et spiritueux</t>
  </si>
  <si>
    <t>M. Dino Cinieri appelle l'attention de M. le ministre de l'agriculture et de la souveraineté alimentaire sur l'augmentation de la fiscalité sur les vins et spiritueux évoquée par le Gouvernement devant les sénateurs le 6 juillet 2023. Une telle mesure pourrait avoir des conséquences désastreuses pour les viticulteurs français, en particulier de la Loire. La viticulture française représente plus de 500 000 emplois et génère un chiffre d'affaires de plus de 20 milliards d'euros par an. Elle est également un acteur majeur de l'attractivité touristique de la France, avec plus de 10 millions de visiteurs par an. Les viticulteurs français sont confrontés depuis plusieurs années à une baisse de la consommation de vin, à l'augmentation des prix de l'énergie et des carburants, aux aléas climatiques (sécheresse, grêle...) et à la concurrence très importante des vins étrangers. Depuis l'ordonnance n° 2021-1843 du 22 décembre 2021, les accises sur les alcools augmentent annuellement par une indexation à l'inflation, sans possibilité d'être révisées à la baisse (art. L. 313-19). Par l'article L. 245-9 du code de la sécurité sociale, les cotisations de sécurité sociale sur les alcools sont aussi indexées sur le taux de croissance de l'indice des prix à la consommation hors tabac de l'avant-dernière année, sans baisse possible. Une nouvelle augmentation de la fiscalité sur les vins et spiritueux entraînerait un report de consommation vers des vins et spiritueux étrangers bas de gamme, une augmentation du prix de vente et accentuerait la perte de compétitivité des viticulteurs français. Ce serait une catastrophe pour les milliers d'entreprises et de familles qui vivent de la viticulture. Il demande par conséquent au Gouvernement de revenir sur cette annonce afin de sauvegarder la viticulture française.</t>
  </si>
  <si>
    <t>QANR5L16QE11095.xml</t>
  </si>
  <si>
    <t>QANR5L16QE11095</t>
  </si>
  <si>
    <t>Plafonnement de la défiscalisation des heures supplémentaires</t>
  </si>
  <si>
    <t>M. Mathieu Lefèvre interroge M. le ministre de l'économie, des finances et de la souveraineté industrielle et numérique sur le nombre de contribuables concernés par le plafonnement à 7 500 euros de la défiscalisation des heures supplémentaires prévu à l'article 81 quater du code général des impôts. Il souhaiterait également connaître la répartition de ceux-ci par tranche de revenu fiscal de référence.</t>
  </si>
  <si>
    <t>QANR5L16QE11096.xml</t>
  </si>
  <si>
    <t>QANR5L16QE11096</t>
  </si>
  <si>
    <t>Taxe foncière</t>
  </si>
  <si>
    <t>M. Ian Boucard appelle l'attention de M. le ministre délégué auprès du ministre de l'économie, des finances et de la souveraineté industrielle et numérique, chargé des comptes publics, concernant l'une des méthodes appliquées par l'administration fiscale pour le paiement de la taxe foncière lors de la vente d'un bien immobilier. En effet, cet impôt est levé auprès de toute personne propriétaire ou usufruitière d'un bien immobilier au 1er janvier de chaque année. Cependant, la procédure peut s'avérer complexe en cas de vente d'un bien immobilier, car le rôle de la taxe foncière est calculé au 31 août chaque année et il est exigible le 15 octobre de l'année en cours. C'est d'autant plus le cas lorsque l'administration fiscale exige par simple précaution au notaire chargée de la vente une provision de la taxe foncière à venir. Sans le paiement de celle-ci puis de son versement à l'administration fiscale, il semblerait que la vente puisse être annulée sans préjudice de la clause pénale établie dans chaque compromis de vente et les éventuels préjudices financiers opposables entre les parties. Or, à cet instant précis il ne peut y avoir de retard s'agissant du paiement de cet impôt qui pourrait grever le bien. Par ailleurs, le fait de varier la date d'exigibilité d'une taxe uniquement par principe de précaution s'apparente à une rupture d'égalité face à l'impôt, car cela laisse à penser que certains citoyens sont considérés à risque et d'autres pas. C'est pourquoi, il lui demande quels sont les textes et les modalités d'applications qui encadrent cette méthode de paiement de la taxe foncière.</t>
  </si>
  <si>
    <t>QANR5L16QE11097.xml</t>
  </si>
  <si>
    <t>QANR5L16QE11097</t>
  </si>
  <si>
    <t>Situation des effectifs du ressort de la Cour d'Appel de Reims</t>
  </si>
  <si>
    <t>M. Lionel Vuibert appelle l'attention de M. le garde des sceaux, ministre de la justice, sur la dégradation des effectifs du ressort de la cour d'appel de Reims à compter du mois de septembre 2023. La cour d'appel de Reims joue un rôle crucial dans le système judiciaire et dans l'administration de la justice au niveau local dont les 14 juridictions s'étendent sur les départements de l'Aube, de la Marne et des Ardennes. Cependant, la dégradation des effectifs, conséquence de congés maladie, de congés maternité, de départ en retraite ou encore de manque de candidatures au titre de la mutation, pourrait avoir des répercussions significatives sur le fonctionnement de la cour, les délais de traitement des affaires et, en fin de compte, la qualité des services rendus aux citoyens. Aussi, il devrait manquer dans le ressort de la cour d'appel de Reims au 1er septembre 2023, 13,90 ETPT de magistrats du siège, soit 13,11 % des effectifs. L'adoption prochaine et définitive du projet de loi d'orientation et de programmation du ministère de la justice pour la période 2023-2027, par la mise en place de crédits supplémentaires avec une hausse de 21% sur le quinquennat et la revalorisation des salaires des agents doit permettre d'avancer un certain nombre de mesures pour y remédier. Néanmoins, compte tenu de l'importance de maintenir un système judiciaire fonctionnel et digne de confiance, il souhaite connaître les actions envisagées pour garantir des ressources humaines adéquates au sein de la cour d'appel de Reims, ainsi que dans d'autres tribunaux et cours d'appel à travers le pays.</t>
  </si>
  <si>
    <t>QANR5L16QE11098.xml</t>
  </si>
  <si>
    <t>QANR5L16QE11098</t>
  </si>
  <si>
    <t>Protection des professeurs face aux collectifs extrémistes de parents d'élèves</t>
  </si>
  <si>
    <t>M. Karl Olive appelle l'attention de M. le ministre de l'éducation nationale et de la jeunesse sur l'influence des collectifs de parents d'élèves tendant vers un extrémisme religieux et leur impact sur la liberté des enseignants. Depuis quelques années, différents collectifs de parents d'élèves extrémistes font régulièrement parler d'eux : menaces, humiliations et dénonciations anonymes des professeurs. Toutes les situations deviennent des excuses pour accuser les enseignants de « propagande LGBT » ou « pro immigration ». Quelques enseignants menacés par ces collectifs ont eu le courage de continuer leur projet et de porter plainte, mais de nombreux autres ont abandonné leur travail d'éducation par peur des représailles. Les effets sur certains groupes scolaires sont désastreux. À Compiègne, Valenciennes ou encore en Vendée, le nombre de cas de menace de mort sur le corps enseignant ne fait que croitre. La laïcité constitue l'un des axes prioritaires de l'éducation nationale et de l'action politique de M. le ministre, cette dernière doit donc être enseignée sans subir une contrainte de la part de collectifs conservateurs. C'est aussi une question d'égalité entre les élèves, qui ne pourront être pareillement ouverts sur le monde si certains de leurs professeurs s'autocensurent par peur d'un acteur extérieur puritain. Aussi, il souhaite prendre connaissance des pistes de réglementation nationale que le ministère compte prendre afin de protéger les professeurs, les directions d'établissements et la liberté d'enseignement face à ces collectifs violents.</t>
  </si>
  <si>
    <t>QANR5L16QE11099.xml</t>
  </si>
  <si>
    <t>QANR5L16QE11099</t>
  </si>
  <si>
    <t>Augmentation du nombre de places de prison</t>
  </si>
  <si>
    <t>M. Fabien Di Filippo alerte M. le garde des sceaux, ministre de la justice, sur la nécessité d'augmenter de manière urgente et significative le nombre de places de prison dans le pays. En 2017, le candidat Emmanuel Macron promettait de créer 15 000 places de prison, soit 7 000 places nettes en 2022 auxquelles s'ajouteraient 8 000 places nettes en 2027. Le programme « 15 000 » a donc été défini dans le cadre de la loi de programmation 2018-2022 et de réforme pour la justice. Mais à la fin de l'année 2022, 11 établissements avaient été livrés, regroupant 2 441 places nettes et 17 établissements étaient en travaux. Sur les 7 000 places annoncées en 2018, seules 35 % avaient effectivement été mises en service. Parmi ces places, 2 081 relevaient de programmes de construction annoncés en 2012 ou 2014. 1 127 places nettes ont par ailleurs été livrées dès l'année 2017 et ont donc été mises en service bien avant l'annonce du plan « 15 000 ». Des retards sont par ailleurs à prévoir sur la seconde tranche d'exécution du programme. Sur les 13 415 places restant à ouvrir, la majorité (7 360) sont attendues pour 2027. Tout porte donc à croire que ce délai ne sera pas tenu et qu'un reliquat significatif de places sera livré d'ici 2029 ou 2030, au mieux. La densité carcérale atteignait 140,7 % en maison d'arrêt en mars 2023, contre 118,7 % pour l'ensemble des établissements. Ce résultat s'explique en partie par l'incapacité du ministère à respecter les délais et les objectifs définis lors de la conception des différents plans de construction de places. Or la place des criminels est en détention et le caractère effectif des sanctions est un impératif si l'on veut que la République et ses règles soient respectées. Des places de prison doivent donc être construites en urgence. Actuellement, en raison du manque de places, 6 mois après une condamnation à de la prison ferme, près d'1 criminel sur 2 n'est toujours pas en prison. De plus, le programme « 15 000 » apparaît d'ores et déjà sous-dimensionné par rapport aux besoins. Les projections du ministère montrent que le nombre de détenus atteindra près de 75 000 en 2027, ce qui correspondra au nombre de places opérationnelles. L'encellulement individuel ne sera pas respecté à horizon 2027. Le rapport d'information « La planification de la construction des prisons : une inexorable procrastination » déposé en mai 2023 par la commission des finances et présenté par le député Patrick Hetzel, avance quatre recommandations principales : concevoir dès à présent une extension du plan « 15 000 » afin de mettre en service des places de prison supplémentaires à horizon 2030 ; favoriser l'adhésion des élus locaux à l'implantation d'établissements pénitentiaires sur leur territoire, notamment en modifiant les modalités de calcul de la dotation de solidarité urbaine et en comptabilisant les places de détention au titre de la loi relative à la solidarité et au renouvellement urbain dite « loi SRU » ; améliorer sérieusement le pilotage budgétaire des programmes immobiliers de l'administration pénitentiaire et présenter dans les documents budgétaires un échéancier d'ouverture des crédits actualisé en fonction de l'avancée des projets et, enfin, renforcer la formalisation des commandes passées par l'administration pénitentiaire auprès de l'Agence publique pour l'immobilier de la justice (APIJ) en définissant des cibles claires et renforcer l'évaluation par la performance des programmes immobiliers du ministère de la justice. Alors que la confiance dans la justice atteint son niveau le plus bas en 2023, d'après une note de recherche du Cevipof sur la confiance police-population publiée le 18 avril 2023, qui indique 70 % des Français trouvent l'institution judiciaire « laxiste », il lui demande quelles suites il entend donner à ces recommandations et quelles mesures il compte prendre pour atteindre réellement d'ici à 2027 l'objectif de création de places de prison affiché et réaffirmé par l'exécutif depuis 6 ans.</t>
  </si>
  <si>
    <t>QANR5L16QE111.xml</t>
  </si>
  <si>
    <t>QANR5L16QE111</t>
  </si>
  <si>
    <t>Point sur l'utilisation de bancs chauffants sur les terrasses</t>
  </si>
  <si>
    <t>PA793616</t>
  </si>
  <si>
    <t>PM796437</t>
  </si>
  <si>
    <t>M. Kévin Mauvieux interroge Mme la secrétaire d'État auprès du ministre de la transition écologique et de la cohésion des territoires, chargée de l'écologie. Selon l'article 181 de la loi n° 2021-1104 du 22 août 2021 portant lutte contre le dérèglement climatique et renforcement de la résilience face à ses effets et du décret n° 2022-452 du 30 mars 2022 relatif à l'interdiction de l'utilisation sur le domaine public en extérieur de systèmes de chauffage ou de climatisation, il est interdit, désormais, de chauffer ou climatiser une terrasse. Or un jeune propriétaire de bar et entrepreneur est à l'origine de l'invention d'une solution de contournement : il s'agit de bancs chauffants, peu consommateurs en énergie et sans déperdition de chaleur puisque le système ne chauffe que le banc. Cet entrepreneur, suite aux textes cités, fait l'objet de nombreux appels afin de produire à plus grande échelle, mais doute de sa légalité. Il s'agit donc là d'une solution de contournement permettant de mieux faire accepter l'écologie aux yeux des plus récalcitrants. Or la loi est floue sur ce sujet et cet entrepreneur fait face à un vide juridique. La question est donc simple : ne s'agissant pas de chauffage à proprement parler mais de bancs chauffants, qui plus est à très faible consommation, peut-il faire usage de sa production et l'étendre auprès des potentiels clients ? Il la remercie pour son retour rapide et qu'il espère positif, afin de promouvoir une écologie du bon sens et de permettre à une nouvelle économie de se développer.</t>
  </si>
  <si>
    <t>La Convention Citoyenne pour le Climat a proposé une action globale de réduction de la consommation d'énergie dans les espaces publics et bâtiments tertiaires concernant le chauffage, l'éclairage et la climatisation. A ce titre, elle a recommandé « l'interdiction de chauffer les espaces publics extérieurs », source de gaspillage d'énergie. Le législateur a repris cette proposition à l'article 181 de la loi n° 2021-1104 du 22 août 2021 portant lutte contre le dérèglement climatique et renforcement de la résilience face à ses effets. En vertu du nouvel article L. 2122-1-1-A du code général de la propriété des personnes publiques (CG3P), « l'utilisation sur le domaine public de systèmes de chauffage ou de climatisation consommant de l'énergie et fonctionnant en extérieur est interdite ». Cette disposition a un champ large. Le législateur a posé une interdiction générale des espaces extérieurs chauffés ou climatisés couvrant tout le domaine public sans distinguer ni l'activité concernée, ni les procédés de chauffage ou de climatisation. Le décret n° 2022-452 du 30 mars 2022 pris pour l'application de cette disposition législative a uniquement exempté de l'interdiction les lieux couverts et fermés de manière étanche à l'air, (l'autorité compétente pouvant toutefois refuser cette exemption) et les installations mobiles couvertes et fermées nécessaires à l'animation de la vie locale, qu'il s'agisse des activités foraines ou circassiennes ou des manifestations culturelles, sportives, festives, cultuelles ou politiques. Par conséquent, l'utilisation de bancs chauffants sur le domaine public, notamment dans les terrasses de bar, qui n'entre pas dans les exemptions précitées, est interdite.</t>
  </si>
  <si>
    <t>QANR5L16QE1110.xml</t>
  </si>
  <si>
    <t>QANR5L16QE1110</t>
  </si>
  <si>
    <t>Gardes champêtres</t>
  </si>
  <si>
    <t>M. Raphaël Gérard interroge M. le ministre de l'intérieur et des outre-mer sur le calendrier de mise en œuvre des dispositions de la loi n° 2021-646 du 25 mai 2021 pour une sécurité globale préservant les libertés relatives aux gardes champêtres. L'article L. 522-5 du code de la sécurité intérieure tel qu'il résulte de l'article 17 de cette loi dispose que « la carte professionnelle, la tenue, la signalisation des véhicules de service et les types d'équipement dont sont dotés les gardes champêtres font l'objet d'une identification commune de nature à n'entraîner aucune confusion avec ceux utilisés par la police nationale et la gendarmerie nationale. Leurs caractéristiques et leurs normes techniques sont fixées par arrêté du ministre de l'intérieur ». M. le député salue l'important travail préparatoire engagé par les services du ministère de l'intérieur, en lien avec les principales associations des champêtres afin de les consulter et recenser leurs attentes en la matière. Il rappelle qu'aux côtés des militaires de la gendarmerie nationale, les gardes champêtres constituent un acteur essentiel de la lutte contre la délinquance et l'insécurité du quotidien en milieu rural et s'inscrivent pleinement dans le &lt;em&gt;continuum&lt;/em&gt; de sécurité intérieure promu par le ministère de l'intérieur. À cet égard, il est essentiel que leurs compétences en matière de police soient pleinement reconnues et facilement identifiables par l'ensemble de la population. Dans une correspondance en date du 3 mai 2022, le ministre a informé M. le député que les trois arrêtés relatifs à la carte professionnelle, aux tenues, aux équipements et aux véhicules des gardes champêtres devaient être pris avant l'été. Aussi, il lui demande un état des lieux des travaux en la matière.</t>
  </si>
  <si>
    <t>QANR5L16QE11100.xml</t>
  </si>
  <si>
    <t>QANR5L16QE11100</t>
  </si>
  <si>
    <t>Réhabilitation du centre de rétention administrative de Paris-Vincennes</t>
  </si>
  <si>
    <t>M. Mathieu Lefèvre interroge M. le ministre de l'intérieur et des outre-mer sur l'état de délabrement du centre de rétention administrative de Paris-Vincennes. En effet, lorsqu'il y a exercé son droit de visite en juillet 2023, le député a pu constater que les deux bâtiments composant le centre n'étaient pas de nature à assurer une qualité de travail satisfaisante pour les agents. Aussi lui demande-t-il si le Gouvernement envisage d'en accélérer la reconstruction.</t>
  </si>
  <si>
    <t>QANR5L16QE11101.xml</t>
  </si>
  <si>
    <t>QANR5L16QE11101</t>
  </si>
  <si>
    <t>Conséquences du recentrage du prêt à taux zéro sur le logement</t>
  </si>
  <si>
    <t>M. André Chassaigne interroge M. le ministre délégué auprès du ministre de la transition écologique et de la cohésion des territoires, chargé du logement, sur les conséquences du recentrage du prêt à taux zéro annoncé pour le 1er janvier 2024. Le lundi 5 juin 2023, Mme la Première ministre annonçait un recentrage du taux à prêt zéro (PTZ) à compter du 1er janvier 2024. Ainsi, le PTZ ne pourrait être mobilisé que pour les financements d'acquisitions de logements uniquement collectifs et situés en zone A et B1. Ainsi, dans le département du Puy-de-Dôme, seuls les habitants des communes de Clermont-Ferrand et de Chamalières seraient éligibles à ce dispositif. Les communes classées B2 et C représentent 93 % des communes. La simple rénovation du bâti existant n'est pas suffisante pour répondre aux besoins et peut parfois avoir des coûts de remise en état prohibitifs. Ainsi, les besoins de constructions de logements neufs sont réels. Ils permettent de répondre à la croissance démographique, aux besoins de décohabitation et accompagnent le développement économique de ces territoires. De plus, les revenus moyens de ces habitants sont inférieurs à ceux observés des zones plus tendues. Ainsi, exclure ces habitants du bénéfice du PTZ reviendrait à rallonger les délais d'octroi de logement social dans ces territoires, mettrait inéluctablement un frein à l'accession à la propriété et augmenterait les délais de mise en location des logements sociaux existants. De plus, limiter le bénéfice du PTZ aux seuls logements collectifs reviendrait à remettre en cause le plan national de renouvellement urbain. En effet, 25 % des logements produits en accession sociale à la propriété sur les territoires ANRU/SPV sont des logements individuels denses. Pour démontrer un peu plus les impacts de cette éventuelle mesure, il est bon de rappeler que 43 % de la production des organismes HLM est située dans des communes classées B2 et C ou concerne des maisons individuelles dans des communes classées A et B1 et que 35 % de l'encours de production en accession sociale des organismes d'HLM concernent des opérations en zones B2 et C, majoritairement en prêt social location-accession (PSLA) et en vente en l'état futur d'achèvement (VEFA). De plus, les ménages, ayant conclu un contrat de location-accession et qui ne pourront pas lever leur option d'achat avant la fin de l'année 2023, devront renoncer à leur achat du fait de la disparition du PTZ. Outre ces conséquences, il est indéniable que le secteur du bâtiment, déjà fortement pénalisé par les hausses du coût des matières premières et de leur coût de fonctionnement, seront particulièrement impactés par la restriction drastique du bénéfice du PTZ. Au regard des conséquences induites par un tel projet, tant en matière de logement que d'emplois, il lui demande de surseoir au projet de restriction d'accès au prêt à taux zéro.</t>
  </si>
  <si>
    <t>QANR5L16QE11102.xml</t>
  </si>
  <si>
    <t>QANR5L16QE11102</t>
  </si>
  <si>
    <t>Logements étudiants</t>
  </si>
  <si>
    <t>M. Lionel Causse appelle l'attention de M. le ministre délégué auprès du ministre de la transition écologique et de la cohésion des territoires, chargé du logement, sur le parc français de logements étudiants. Alors que la rentrée universitaire 2023 s'annonce, un trop grand nombre d'étudiants demeure sans solution d'habitat afin de pouvoir se loger à proximité de leur lieu d'étude. Les logements étudiants doivent proposer des loyers accessibles et un confort d'usage permettant d'étudier sereinement. Ainsi, il demande comment le Gouvernement entend répondre aux besoins en matière de logement étudiant à court terme et à plus long terme.</t>
  </si>
  <si>
    <t>QANR5L16QE11103.xml</t>
  </si>
  <si>
    <t>QANR5L16QE11103</t>
  </si>
  <si>
    <t>Conditions d'accès au bail mobilité</t>
  </si>
  <si>
    <t>M. Inaki Echaniz interroge M. le ministre délégué auprès du ministre de la transition écologique et de la cohésion des territoires, chargé du logement, sur les règles du bail mobilité définit à l'article 25-12 de la loi n° 89-462 du 6 juillet 1989 tendant à améliorer les rapports locatifs et portant modification de la loi n° 86-1290 du 23 décembre 1986. Dans son premier alinéa, l'article dispose que ce bail non reconductible peut être accordé à un locataire en « mutation professionnelle ». La mutation professionnelle désignant des situations de changement de poste de travail et / ou de lieu de travail, M. le député s'interroge ainsi sur les risques de contournement de l'esprit de ce bail si ce dernier s'applique à des locataires qui changent d'activité professionnelle sans modification du territoire où s'exerce cette activité. Ainsi il demande au ministre de préciser les situations de « mutation professionnelle » permettant l'accès à un bail mobilité.</t>
  </si>
  <si>
    <t>QANR5L16QE11104.xml</t>
  </si>
  <si>
    <t>QANR5L16QE11104</t>
  </si>
  <si>
    <t>Problématique des frais de courtage abusifs dans le cadre des prêts immobiliers</t>
  </si>
  <si>
    <t>M. Vincent Ledoux appelle l'attention de M. le ministre de l'économie, des finances et de la souveraineté industrielle et numérique sur les frais de courtage abusifs dans le cadre des prêts immobiliers. Ainsi, on observe dans l'environnement économique actuel que non seulement les établissements de crédit consentent de moins en moins de prêts aux ménages mais aussi que les frais de courtage deviennent de plus en plus élevés. Selon le code de consommation, en son art. L. 321-2, « Les frais de courtage en crédit immobilier ne sont dus qu'après le déblocage des fonds ou signature de l'acte notarié ». Or et comme l'évoque l'association UFC-Que choisir : « ...depuis quelques années, des clients se voient présenter des factures entre 1 000 et 3 500 euros alors qu'ils n'ont pas encore souscrit de prêt ». Justifiée par la directive européenne n° 2014/17, cette pratique de facturation et parfois de surfacturation surenchérit le coût pour le consommateur aspirant au prêt immobilier, qui se trouve obligé de payer une prestation qui ne lui garantit pas la certitude de l'acquisition de son prêt immobilier. Force est de constater que la multiplicité des lois non convergentes (lois nationales et lois européennes en la matière), non seulement en amont, ne régulent pas assez le secteur de l'immobilier et ses intervenants, mais aussi en aval, ne protègent pas assez le consommateur-aspirant au prêt immobilier, favorisant ainsi l'émergence de pratiques douteuses de la part des courtiers en crédit. Il lui demande donc de bien vouloir lui indiquer ce qu'il compte faire pour non seulement mieux protéger le consommateur mais aussi pour préciser clairement la doctrine relative aux frais de courtage dans le cadre des prêts immobiliers.</t>
  </si>
  <si>
    <t>QANR5L16QE11105.xml</t>
  </si>
  <si>
    <t>QANR5L16QE11105</t>
  </si>
  <si>
    <t>Suppression de la TVA 10% pour la rénovation des logements</t>
  </si>
  <si>
    <t>M. Antoine Villedieu alerte M. le ministre de l'économie, des finances et de la souveraineté industrielle et numérique sur la suppression de la TVA à 10 % sur l'entretien des logements. Dans le cadre du projet loi de finances 2024, l'inspection générale des finances avait récemment évoqué la suppression du taux de TVA à 10 % sur les travaux de rénovation non-énergétique des logements. Cette déclaration s'inscrit à contre-courant des déclarations du Gouvernement sur sa volonté de réduction des impôts. En outre, dans le contexte actuel caractérisé par une forte inflation, cette mesure serait de nature à grever le pouvoir d'achat des Français, notamment les plus modestes qui souhaiteraient piocher dans leurs économies pour entamer des travaux. Ce surcoût ne pourra qu'inévitablement se répercuter sur le secteur du BTP qui subirait une diminution importante de son activité alors que le secteur a déjà connu des difficultés considérables durant ces dernières années. Enfin, le retour à une TVA à 20 % ne pourrait que revitaliser le travail dissimulé, encore assez prégnant dans le domaine. De nombreuses voix ont soulevé les effets nuisibles d'une telle décision sur l'attractivité de la profession mais aussi sur les modalités qui la régissent. S'il est certain que des mesures de réduction des impôts doivent être prises, elles doivent constamment prendre en considération les conséquences néfastes et les répercussions sur le secteur d'activité concerné. Ainsi, il demande au Gouvernement de maintenir la TVA à taux réduit de 10 % au lieu de la ramener à son taux normal, ce qui serait une décision lourde de conséquences pour la filière déjà en souffrance.</t>
  </si>
  <si>
    <t>QANR5L16QE11106.xml</t>
  </si>
  <si>
    <t>QANR5L16QE11106</t>
  </si>
  <si>
    <t>Maladie de Lyme</t>
  </si>
  <si>
    <t>M. Antoine Villedieu appelle l'attention de M. le ministre de la santé et de la prévention sur le manque de prise en charge des maladies vectorielles à tiques et particulièrement la maladie de Lyme. Dernièrement, le nombre de tiques présentes sur le territoire national s'est considérablement accru, conduisant le GIEC à classer la maladie de Lyme parmi les 6 risques majeures liés au réchauffement climatique dans son rapport de printemps 2021. Plus inquiétant encore, les tiques porteuses d'un agent pathogène se sont multipliées à grande vitesse, au point d'atteindre les 43 % en région Bourgogne-Franche-Comté ce qui accroît le risque de contamination sur la population locale. À l'heure actuelle, les méthodes existantes en France pour effectuer le diagnostic de la maladie de Lyme peinent à prouver leur efficacité au détriment des populations concernées. Dans un premier temps, la personne concernée doit passer un test Elisa et dans le cas où ce dernier s'avérerait positif un test Western Blot. De plus, si le test Elisa est négatif, la prise en charge par l'assurance maladie est nulle ce qui entraîne des coûts non-négligeables. Or comme l'avait noté le chef de cabinet de Marisol Touraine à l'époque où elle fut ministre de la santé, ces tests sont peu fiables, surtout dans les 12 semaines après la morsure de la tique et ne détectent qu'environ la moitié des malades. Récemment, le docteur John Aucott de l'université John Hopkins est revenu sur les dernières découvertes de la recherche scientifique et en particulier sur les preuves concernant le manque de fiabilité des tests Elisa et Western Blot. Cette déficience dans les pratiques diagnostiques et thérapeutiques occasionne une poussée massive du désespoir parmi les populations atteintes de la maladie. Ces dernières sont plongées dans une spirale de souffrances et sont obligées de se déplacer à l'étranger afin de trouver le traitement adéquat à leur maladie. Les recherches médicales sur le sujet sont pour manque de financement bien que de plus en plus de patients sont diagnostiqués par an dans le pays et que la problématique ne cesse de prendre de l'ampleur. Il souhaiterait connaître la position du Gouvernement pour accroître la sensibilisation ainsi que la prévention sur les maladies vectorielles à tiques et spécifiquement la maladie de Lyme ainsi que les éventuelles adaptations des pratiques françaises en matière de diagnostic et de traitement des maladies vectorielles à tiques aux avancées scientifiques récentes.</t>
  </si>
  <si>
    <t>QANR5L16QE11107.xml</t>
  </si>
  <si>
    <t>QANR5L16QE11107</t>
  </si>
  <si>
    <t>M. Antoine Villedieu attire l'attention de M. le ministre de la santé et de la prévention sur la reconnaissance de la fibromyalgie comme une maladie à part entière et une affection de longue durée. Aujourd'hui, environ 2 % de la population est atteinte de fibromyalgie. Cette affection chronique est essentiellement caractérisée par des douleurs diffuses persistantes et une sensibilité à la pression, souvent associées à une fatigue intense et des troubles du sommeil constants. Les personnes souffrant de fibromyalgie sont plongées dans le désespoir en raison d'une prise en charge qui varie d'un département à l'autre, sans compter qu'ils ne cessent de multiplier les déplacements, parfois même à l'étranger, pour essayer de trouver un traitement adapté. Dans le contexte actuel où les coûts de déplacement connaissent une hausse drastique en raison de l'explosion des prix sur le carburant, les patients sont doublement impactés à la fois sur le plan physique et psychologique mais également sur l'aspect financier. De nos jours, des pays comme le Portugal ou encore la Belgique ont reconnu la fibromyalgie comme une maladie à part entière. Or la France est à la traîne et considère toujours que la fibromyalgie demeure un syndrome essentiellement parce que la cause de la maladie n'est pas encore connue. Mais la recherche scientifique a connu des avancées considérables dans le domaine. En effet, l'équipe de M. Alain Moreau, du CHU Sainte-Justine à Montréal vient d'identifier les biomarqueurs, des micros ARNS, qui permettraient le diagnostic immédiat par simple prise de sang puis par un test PCR. À l'issue de ces avancées scientifiques récentes, il demande si la reconnaissance de la fibromyalgie comme maladie est dans les projets du ministère et si ce dernier a l'intention de l'inscrire sur la liste des affections longue durée pour permettre le remboursement intégral des soins par la sécurité sociale.</t>
  </si>
  <si>
    <t>QANR5L16QE11108.xml</t>
  </si>
  <si>
    <t>QANR5L16QE11108</t>
  </si>
  <si>
    <t>Établissement des certificats médicaux de décès en milieu rural</t>
  </si>
  <si>
    <t>M. Raphaël Gérard alerte Mme la ministre déléguée auprès du ministre de la santé et de la prévention, chargée de l'organisation territoriale et des professions de santé, sur l'incidence du phénomène de désertification en milieu rural sur l'établissement de certificats médicaux de décès au domicile du patient. Plusieurs maires de communes de sa circonscription à l'instar de Saint-Léger et Meschers-sur-Gironde l'ont alerté sur les difficultés rencontrées par les familles pour obtenir un médecin disponible pour se déplacer et constater le décès, étape indispensable avant que le corps puisse être pris en charge par les services des pompes funèbres et que la famille puisse entamer son deuil. Dans certains cas, malgré la mobilisation volontariste des élus locaux et des services de l'État, près d'une journée peut se passer entre le décès et l'établissement du certificat médical. Cette situation contribue à alimenter l'angoisse et la détresse des familles endeuillées. Plusieurs mesures ont été mises en place par le ministère chargé de la santé pour répondre à cette problématique. Le décret du 10 mai 2017 relatif aux conditions de rémunération de l'examen nécessaire à l'établissement du certificat de décès au domicile du patient et l'arrêté du 10 mai 2017 relatif au forfait afférent à l'examen nécessaire à l'établissement du certificat de décès réalisé au domicile du patient ont permis la mise en place d'un forfait de 100 euros lorsqu'il est réalisé en période de faible disponibilité médicale (la nuit, le week-end ou les jours fériés) ou sur des territoires caractérisés par une offre de soins insuffisante (zones sous-denses en médecins généralistes). Le plan « Ma santé 2022 » avait pour objet de répondre à la cause profonde de ce phénomène, à savoir la désertification médicale avec la création de postes d'assistants médicaux visant à dégager du temps médical utile et la création de 400 postes supplémentaires de médecins généralistes à exercice partagé ville et hôpital. Néanmoins, force est de constater que les difficultés persistent localement. C'est pourquoi les députés ont adopté lors du vote de la loi de financement de la sécurité sociale pour 2023 la mise en place d'une expérimentation destinée à autoriser les infirmiers à signer ces documents dans six régions. Face au désarroi des familles et la pénurie de médecins en Haute-Saintonge et dans le Pays royannais, il appelle la généralisation de l'expérimentation sur l'ensemble du territoire national. Il souhaite connaître sa position sur le sujet.</t>
  </si>
  <si>
    <t>QANR5L16QE11109.xml</t>
  </si>
  <si>
    <t>QANR5L16QE11109</t>
  </si>
  <si>
    <t>Stérilisation des jeunes femmes à Mayotte par l'ARS</t>
  </si>
  <si>
    <t>Mme Ségolène Amiot alerte M. le ministre délégué auprès du ministre de l'intérieur et des outre-mer, chargé des outre-mer, sur le projet de l'Agence régionale de santé de Mayotte qui vise à proposer la ligature des trompes aux jeunes femmes mahoraises et comoriennes avec l'objectif de réguler la natalité sur l'île. En parallèle de l'opération policière Wuambushu à Mayotte, l'agence régionale de santé (ARS) de Mayotte a annoncé fin mars 2023 qu'elle allait proposer la ligature des trompes (stérilisation) aux jeunes femmes mahoraises et comoriennes. Le directeur général de l'Agence régionale de santé de Mayotte, Olivier Brahic explique clairement que « Nous allons mener un projet en lien avec les services de protection maternelle et infantile (PMI), les sages-femmes et le Centre hospitalier de Mayotte (CHM), pour proposer aux jeunes mères une stérilisation, donc une ligature des trompes très concrètement ». Le directeur de l'ARS de Mayotte justifie cette politique par une croissance démographique inédite qui exerce une pression sur les services de santé publique du territoire ainsi que sur les infrastructures scolaires. Pourtant, il est intolérable que les femmes de Mayotte soient tenues pour responsables du manque d'investissement dans le système de santé et l'école publique de France. Mme la députée partage l'analyse de Marie-Christine Vergiat, vice-présidente de la LDH : « Je ne comprends pas le rapport entre les problèmes économiques et sociaux de Mayotte et la ligature des trompes des femmes. Le problème vient du fait que Mayotte est un territoire oublié de la République française. Et les femmes mahoraises et comoriennes n'ont pas à subir les manquements du Gouvernement français. [...] Le taux de natalité d'un territoire dépend surtout du développement économique et social de ce dernier. Pour freiner la croissance démographique de Mayotte, il faudrait commencer par investir davantage dans l'économie du département. » En hexagone, les femmes souhaitant se faire ligaturer les trompes doivent subir un parcours du combattant. Elles sont souvent découragées par les soignants, dont certains médecins vont jusqu'à refuser de pratiquer l'opération, sous prétexte qu'elles pourraient le regretter plus tard. Dans le département de Mayotte, c'est tout l'inverse. L'État incite les jeunes femmes mahoraises et comoriennes à subir cette opération, peu importe leur âge. Si le Gouvernement considère que la régulation de la natalité doit passer par la stérilisation des êtres humains, aucun plan de l'ARS n'est prévu pour favoriser la vasectomie chez les hommes. Cette opération est à la fois moins chère, moins invasive, moins risquée et surtout réversible. Il s'agit donc, en plus d'une orientation politique effroyable de l'État, d'une proposition sexiste visant à exercer un contrôle sur le corps des femmes vulnérables, pauvres et non-blanches. Ce projet de l'ARS de Mayotte est une façon de rendre ces femmes responsables de la croissance démographique plutôt que de donner à Mayotte les moyens d'un développement économique et social qui ferait baisser la natalité. Car, toutes les études montrent que si les femmes ont accès à l'éducation, à la santé, au logement et au travail, elles font d'elles-mêmes moins d'enfants. Cette solution radicale, rappelant les heures sombres des siècles passés, permet de détourner le regard du véritable problème à Mayotte qui est le manque d'investissement de l'État et surtout le désintérêt total du Gouvernement pour ce récent département français ! C'est pourquoi elle condamne fermement ces pratiques abjectes et lui demande l'arrêt immédiat de ce projet et ce qu'il prévoit de mettre en place pour améliorer les conditions de vie des habitants de Mayotte sans recourir à une politique de stérilisation des femmes.</t>
  </si>
  <si>
    <t>QANR5L16QE1111.xml</t>
  </si>
  <si>
    <t>QANR5L16QE1111</t>
  </si>
  <si>
    <t>Incendie : situation de la flotte aérienne de sécurité civile de la France</t>
  </si>
  <si>
    <t>Mme Laurence Robert-Dehault alerte M. le ministre de l'intérieur et des outre-mer sur la situation de la flotte aérienne de sécurité civile de la France. Si la France peut se targuer d'être l'un des &lt;em&gt;leaders&lt;/em&gt; européens en matière de sécurité incendie et même d'être la mieux dotée en matière de flotte aérienne avec vingt-deux avions et trente-cinq hélicoptère, la gestion des multiples récents incendies tend à montrer l'incapacité relative de la France à gérer des situations de crise. Le problème ne se situe donc pas sur le nombre d'engins que la France a à sa disposition, mais sur l'état et l'entretien de cette flotte. Cela fait des années que certaines figures du syndicalisme de la sécurité civile ont tiré la sonnette d'alarme. Sur les vingt-deux avions disponibles, quatorze avions seulement seraient opérationnels. Le porte-parole du syndicat national du personnel naviguant de l'aéronautique civile pointe du doigt le nombre insuffisant de mécaniciens pour effectuer tous les dépannages, l'insuffisance de pièces détachées et un prestataire privé de la maintenance qui ne serait pas à la hauteur. Dans un rapport de 2019, le Sénat pointait déjà du doigt le vieillissement des Canadair CL-415 qui aurait pour effet d'engendrer une diminution de leur disponibilité et des surcoûts de maintenance. En outre, est également pointé du doigt le manque de commandants de bord, actuellement seize alors qu'il en faudrait vingt-deux pour assurer une permanence sur les feux lors des périodes sous tension. Cette situation est préoccupante alors que la gestion des derniers incendies en Gironde démontre que la proximité des Canadairs est essentielle. Les Canadairs qui étaient sur le feu de La Teste ont été immédiatement détournés sur deux incendies naissants en Blayais et dans le nord des Landes. Comme ils ont été traités à l'origine, ils ont été immédiatement éteints. Elle demande ainsi quels sont les moyens financiers et humains que le Gouvernement compte proposer pour remédier à la situation préoccupante de notre flotte aérienne, surtout dans un contexte de réchauffement climatique.</t>
  </si>
  <si>
    <t>La flotte d'avions de la sécurité est actuellement composée de 3 Beech, 12 Canadairs et 7 Dash. 1 Dash supplémentaire sera par ailleurs livré au 1er semestre 2023. La disponibilité de la flotte d'avions évolue heure par heure tout au long de la saison. Il est donc peu pertinent de comparer des chiffres de disponibilité qui évoluent sans cesse. La réalité est que la flotte est constituée d'appareils en état de voler. Le cycle d'organisation de la maintenance permet de faire toutes les visites de maintenance lourdes et longues durant la saison d'hiver de manière à disposer d'une flotte à plein potentiel au printemps et prête pour la saison feux de forêt. Pour autant durant la saison estivale, les aéronefs nécessitent quotidiennement des opérations de maintenance, soit à fréquence définie soit liées à l'activité ou encore liées à des pannes. Plus l'activité feux de forêts est dense et plus ces opérations sont importantes et nombreuses. L'ensemble de ces opérations est effectuée de nuit, sauf si une panne ou un quelconque dysfonctionnement est constaté en journée et ne permet pas à l'avion de voler, auquel cas les opérations sont réalisées en journée afin de remettre au plus vite l'avion en vol. Cette maintenance s'effectue donc durant l'été sur la journée complète. Concernant la flotte des Canadair, la difficulté principale réside dans le fait que ces avions n'étant plus produits actuellement, il existe au niveau mondial de grandes difficultés d'approvisionnement de pièces qui peuvent impacter plus longuement certaines réparations. Dans le détail, la flotte actuelle de Canadair se compose de 12 Canadair CL415 qui présentent une moyenne d'âge de 25 ans, dont les 3 derniers sont un peu plus récents avec une moyenne d'âge d'un peu plus de 17 ans et des mises en service échelonnées dans le temps. Pour l'avenir, il est prévu d'atteindre une cible de 16 appareils, dans un premier temps par un complément d'appareils, puis par le renouvellement complet de la flotte existante. Le 7 mai 2020, la DGSCGC a demandé le lancement d'un marché d'acquisition de 2 DHC515 (future déclinaison du CL415) cofinancés par le programme RescUE de la Commission européenne. Au terme d'un long processus entre les 6 pays candidats (France, Espagne, Italie, Croatie, Grèce, Portugal), la DG ECHO de la Commission et la société Viking (désormais De Havilland Canada), le lancement de la chaîne de production a été officiellement annoncé le 31 mars 2022, sécurisant ainsi le programme avec 22 commandes. 90 % des coûts d'acquisition de 2 appareils par pays seront couverts par la DG ECHO, soit 12 appareils (2 pour la France) ; les 10 supplémentaires seront à la charge de chaque pays acquéreur. Grâce au fait que la France ait été le premier pays à avoir contracté une subvention GRANT avec la Commission européenne, elle est prioritaire dans le calendrier de livraison des appareils. Selon les prévisions les plus optimistes, le premier avion français serait attendu en 2026, le deuxième en 2027. L'estimation des coûts est particulièrement difficile à ce stade puisque l'on ne peut connaître à l'avance le prix final après négociation. L'ordre de grandeur se monte aujourd'hui à 55M&amp;#8364; TTC par avion, soit 110 M&amp;#8364; TTC au total avec les hausses économiques pour les deux premiers appareils. Ce marché d'acquisition prévoira, une possibilité d'acquisition en fond propre pour la France de 2 appareils. Par ailleurs, le Président de la République a acté le renouvellement des 12 canadairs et l'augmentation de la flotte pour la porter à 16 appareils incluant les deux acquis avec la Commission. Afin de pouvoir passer les marchés au plus vite et donc d'être livré assez rapidement après les deux premiers, les autorisations d'engagement sont prévues dès le PLF 2023. De plus, dans la cadre de la saison 2023, la location de 10 hélicoptères bombardiers d'eau a été validée permettant d'accroitre notre capacité de réponse. La flotte des Dash, initialement composée de 2 avions en 1995, a connu une évolution majeure en janvier 2018 avec la notification d'un marché passé par la Direction Générale de l'Armement (DGA) au profit de la DGSCGC pour l'acquisition de 6 appareils neufs supplémentaires aux capacités multi rôles améliorées. Le dernier avion sera livré au 1er semestre 2023. L'action des Dash, complémentaire à celle des Canadair, est dimensionnant pour parvenir à maîtriser et contenir les feux, notamment par le dépôt de retardant comme cela s'est vu durant l'été. La maintenance de la flotte est externalisée par le biais d'un marché confié à la société SABENA Technics effectif jusqu'en 2027 qui prévoit un contrat opérationnel à atteindre, variable en fonction de la saisonnalité (pour intégrer les périodes de maintenance). Durant l'été, la demande de disponibilité de la flotte peut atteindre 100% en cas de risque majeur avéré. Cette contrainte exigeante de disponibilité (qui n'a pas son équivalent dans les autres flottes étatiques) impose l'organisation de la maintenance durant la saison feux en H24. En cas de non-respect des exigences du contrat, la société se voit alors imposer des pénalités contractuelles. Le suivi de l'application de ce contrat est suivi de manière particulièrement attentive par les groupements des moyens aériens. A noter qu'au-delà de la complexité de la maintenance de cette flotte d'avions, est couplée une trajectoire inflationniste du prix des pièces détachées et une hausse régulière du coût d'entretien (notamment pour la flotte de CL415). S'agissant des pilotes d'avions de la base de sécurité civile, les difficultés liées à l'attractivité des postes ont fait l'objet de nombreuses rencontres avec la DGSCGC au cours du 1er semestre 2022 et des demandes de revalorisation ont été inscrites dans un protocole d'accord 2023-2027 signé le 1er juillet 2022 par le Ministre de l'intérieur et des outre-mer et les organisations syndicales des pilotes d'avions et d'hélicoptère. Ce document doit être enrichi et revu à la lueur de l'enveloppe budgétaire prévue par la LOPMI et dans le cadre du projet de loi de finances pour 2023. Ces mesures ont pour objectif d'améliorer l'attractivité de ces postes au regard du marché aéronautique actuel, les pilotes et commandant de bord de la SC étant des ressources rares et les temps nécessaires à leur formation étant relativement longs.</t>
  </si>
  <si>
    <t>QANR5L16QE11110.xml</t>
  </si>
  <si>
    <t>QANR5L16QE11110</t>
  </si>
  <si>
    <t>Sauvegarde du patrimoine religieux catholique français</t>
  </si>
  <si>
    <t>M. Antoine Villedieu appelle l'attention de Mme la ministre de la culture sur l'absence d'un inventaire complet des églises nécessaire pour assurer leur protection. D'après l'Observatoire du patrimoine religieux, cité par le rapport du Sénat du 6 juillet 2022, jusqu'à 5 000 églises pourraient être abandonnées ou détruites d'ici 2030. Cette crise patrimoniale touche l'ensemble du territoire mais tout particulièrement les zones rurales. À ce titre, l'église Saint-Martin à Nuzéjouls est dorénavant fermée au public et aux fidèles pour cause de risques d'effondrement. Depuis 1908, l'ensemble des églises paroissiales construites avant 1905, y compris celles reconstruites après les guerres mondiales, appartiennent aux communes. Or les petites communes ne disposent pas des moyens nécessaires pour assurer leur entretien régulier, surtout si leurs églises ne sont pas protégées au titre des monuments historiques, auquel cas l'État ne leur donne aucune subvention spécifique. Souvent les communes sont forcées d'appeler à l'aide les associations car elles manquent sensiblement de moyens pour sauver leurs églises. De surcroît, les communes n'ont aucune obligation d'entretien des églises non protégées, tant que cela ne pose pas un risque de sécurité vis-à-vis des fidèles. Les régions et départements peuvent aider les communes, mais le régime dépend de chaque collectivité et la mairie doit fournir 20 % du montant total des travaux. Ces lieux de culte sont porteurs à la fois de l'identité commune des Français, mais aussi de toute la richesse culturelle du pays. D'après l'Observatoire du patrimoine religieux, la France aurait sur son territoire environ 100 000 édifices religieux, principalement catholiques. Or seuls 15 000 sont protégés au titre des monuments historiques. Néanmoins, il n'existe pas de chiffres officiels, le dernier inventaire ayant été réalisé dans les années 80. Dans ces conditions, il est très difficile d'assurer la protection et la pérennité des églises. Ainsi, il souhaite savoir quelles dispositions elle pourrait prendre pour réaliser dans des délais raisonnables un inventaire national et complet de toutes les églises.</t>
  </si>
  <si>
    <t>QANR5L16QE11111.xml</t>
  </si>
  <si>
    <t>QANR5L16QE11111</t>
  </si>
  <si>
    <t>Garantir la pérennité des résidences autonomies</t>
  </si>
  <si>
    <t>M. Philippe Juvin interroge Mme la ministre des solidarités et des familles sur l'avenir et la pérennité des résidences autonomies. Intégrées par la loi du 2 janvier 2002 aux établissements sociaux et médico-sociaux (ESMS) et rebaptisées par la loi relative à l’adaptation de la société au vieillissement dite « loi ASV » en résidence autonomie, ces structures accompagnent quotidiennement près de 120 000 personnes âgées dans leurs vieillissements. Destinées à un public en légère perte d'autonomie, en situation de fragilité ou situation de handicap, les programmes mis en œuvre par ces structures favorisent pour les résidents la préservation de leur autonomie et luttent efficacement contre leur isolement. Alors même que la société est confrontée au vieillissement de la population, le nombre de ces structures ne cessent de décroitre et en 24 ans, les places comme le nombre de structures d'accueil de ce public âgé, souvent modeste, ont diminué de 23 %. Ce chiffre se traduit concrètement par une baisse, passant respectivement de 2 940 résidences offrant 155 700 places en 1996 à 2 286 résidences proposant 119 900 places en 2020. Dans un contexte où les solutions d'habitats intermédiaires alternatifs gagnent en visibilité au sein des différents plans gouvernementaux, les résidences autonomies sont fréquemment laissées de côté par les autorités publiques, étant éclipsées par les Ehpad et les résidences services seniors. Ces dernières sont privilégiées en raison d'un cadre juridique plus souple, malgré l'obstacle que constituent les tarifs pratiqués par les résidences services seniors. Cela est d'autant plus préoccupant que les résidences autonomie souffrent d'un parc immobilier vieillissant, nécessitant d'importantes injections d'investissement public. C'est pourquoi il lui demande de bien vouloir garantir la pérennité des résidences autonomies - et assurer les conditions de leur développement, afin qu'elles puissent continuer d'accueillir les personnes âgées.</t>
  </si>
  <si>
    <t>QANR5L16QE11112.xml</t>
  </si>
  <si>
    <t>QANR5L16QE11112</t>
  </si>
  <si>
    <t>Accessibilité du bâti</t>
  </si>
  <si>
    <t>Mme Servane Hugues interroge M. le ministre délégué auprès du ministre de la transition écologique et de la cohésion des territoires, chargé du logement, sur l'application de l'article 41 de la loi n° 2005-102 du 11 février 2005 pour l'égalité des droits et des chances, la participation et la citoyenneté des personnes handicapées qui vient modifier le code de la construction et de l'habitation : « (...) Les dispositions architecturales, les aménagements et équipements intérieurs et extérieurs des locaux d'habitation, qu'ils soient la propriété de personnes privées ou publiques, des établissements recevant du public, des installations ouvertes au public et des lieux de travail doivent être tels que ces locaux et installations soient accessibles à tous et notamment aux personnes handicapées, quel que soit le type de handicap, notamment physique, sensoriel, cognitif, mental ou psychique (...) ». L'arrêté du 8 décembre 2014 fixant les dispositions prises pour l'application des articles R. 111-19-7 à R. 111-19-11 du code de la construction et de l'habitation et de l'article 14 du décret n° 2006-555 relatives à l'accessibilité aux personnes handicapées des établissements recevant du public situés dans un cadre bâti existant et des installations existantes ouvertes au public et l'arrêté du 20 avril 2017 relatif à l'accessibilité aux personnes handicapées des établissements recevant du public lors de leur construction et des installations ouvertes au public lors de leur aménagement, précisent que « (...) Les circulations intérieures horizontales sont accessibles et sans danger pour les personnes handicapées. Les principaux éléments structurants du cheminement sont repérables par les personnes ayant une déficience visuelle. (...) » Des caractéristiques minimales sont imposées pour le cheminement extérieur accessible des personnes en situation de handicap. Cependant, dans de nombreux lieux qui accueillent du public, les personnes déficientes visuelles peinent encore à identifier leur destination et à s'y rendre de manière autonome parce qu'elles ne parviennent pas à comprendre leur environnement. En France aujourd'hui, près de 12 millions de personnes souffrent d'un handicap ; entre 10 à 15 % d'entre elles sont concernées par un handicap sensoriel (majoritairement caractérisé par une déficience auditive ou visuelle). Elle souhaite connaître les intentions du Gouvernement quant à l'opportunité de faire évoluer les arrêtés susmentionnés afin de préciser que les caractéristiques minimales intègrent la mise à disposition de dispositifs pour les personnes déficientes visuelles, au service d'une compréhension claire et précise de leur environnement, par exemple à l'aide d'informations tactiles, en relief ou sonores.</t>
  </si>
  <si>
    <t>QANR5L16QE11113.xml</t>
  </si>
  <si>
    <t>QANR5L16QE11113</t>
  </si>
  <si>
    <t>Dotation des entreprises adaptées</t>
  </si>
  <si>
    <t>Mme Servane Hugues interroge M. le ministre de l'économie, des finances et de la souveraineté industrielle et numérique sur les subventions dont bénéficient les entreprises adaptées (EA). Celles-ci emploient au moins 55 % de travailleurs handicapés parmi leurs effectifs de production. Ces travailleurs sont recrutés parmi les personnes sans emploi les plus éloignées du marché du travail. Elles ont été créées en 2005 avec pour objectif que les personnes vivant avec un handicap puissent accéder à l'emploi dans des conditions adaptées, en milieu ordinaire. Ces entreprises bénéficient d'une subvention salariale pour les aider à embaucher des personnes en situation de handicap. La subvention est versée sous forme forfaitaire dans le but de « compenser les conséquences du handicap et des actions engagées liées à l'emploi des travailleurs reconnus handicapés » (article R. 5213-76 du code du travail) et son montant varie en fonction de l'âge du travailleur. Néanmoins, ces enveloppes budgétaires ne sont pas consommées en totalité, ceci résultant souvent de freins administratifs et les subventions non consommées sont ensuite reversées à l'État. Dans ces conditions, elle souhaite savoir si le prochain projet de loi de finances pour 2024 entend maintenir le niveau des subventions versées, en enrayant la complexité administrative faisant obstacle à leur versement et en maintenant les crédits alloués aux EA dans le cadre du futur texte.</t>
  </si>
  <si>
    <t>QANR5L16QE11114.xml</t>
  </si>
  <si>
    <t>QANR5L16QE11114</t>
  </si>
  <si>
    <t>Le développement de l'habitat inclusif menacé par les normes ERP</t>
  </si>
  <si>
    <t>Mme Mathilde Paris alerte Mme la ministre déléguée auprès de la ministre des solidarités et des familles, chargée des personnes handicapées, sur les conséquences de la décision du Conseil d'État du 20 février 2023 reclassant un habitat inclusif avec six personnes ou plus en établissement recevant du public (ERP) de type J. Bien qu'utile pour assurer la sécurité des personnes en situation de handicap, cette décision signifie que les bailleurs devront respecter une réglementation plus stricte en matière de sécurité incendie, occasionnant ainsi des coûts supplémentaires d'adaptation et de construction, ce qui va remettre en cause le développement actuel de l'habitat inclusif. L'habitat inclusif est un habitat accompagné et partagé par des personnes en situation de handicap moteur et des personnes âgées. Ce sont des logements indépendants regroupés au sein desquels les habitants disposent à la fois d'espaces de vie individuels et d'espaces communs et où ils bénéficient d'un accompagnement personnalisé selon leurs besoins médico-sociaux et sanitaires. Or un récent arrêt du Conseil d'État, remet en question la qualité d'habitat ordinaire, de l'habitat inclusif en le requalifiant de bâtiment ERP de type J, ce qui entraîne des surcoûts pour les constructeurs et les bailleurs sociaux qui risquent de se désintéresser de ces projets locatifs. Ainsi, à la suite de la décision du Conseil d'État, un habitat inclusif du Mans s'est retrouvé confronté à une fermeture administrative, (en raison du non-respect de ces normes ERP de type J) et tous les occupants, menacés d'une expulsion, alors qu'aucune solution de relogement adaptée à leur handicap n'a été trouvée. Ainsi, cette requalification en ERP de type J rentre en contradiction avec la philosophie initiale de l'habitat inclusif, qui se définit comme un logement privé de droit commun et qui tend à s'éloigner du modèle de l'établissement afin de garantir un cadre de vie plus agréable à ses occupants. De plus, elle engage d'importants travaux de mise en conformité aux normes ERP, occasionnant ainsi des coûts multiples que les porteurs de projet n'ont pas forcément les moyens d'assumer et qui pourraient entraîner le désengagement des bailleurs sociaux et privés, au regard des surcoûts associés. En effet, pour un ERP, les normes de construction ne sont pas les mêmes que pour une habitation « classique » et imposent, notamment : des trappes de désenfumage, des portes coupe-feu, des lumières dans les parties collectives qui restent allumées même en cas de forte chaleur, des alarmes incendies, etc. Elles entraînent également des modifications de la structure avec l'utilisation de matériaux résistant au feu. Le besoin de normes de sécurité incendie adaptées et renforcées pour les locaux accueillant des personnes en situation de handicap est nécessaire, comme l'a rappelé le dramatique incendie ayant fait onze morts il y a quelques semaines, au sein d'un gîte de vacances accueillant des personnes en situation de handicap. Néanmoins, bien que ce règlement ait un objectif, incontestablement louable, assurer la sécurité des résidents, il risque de conduire à une remise en cause d'un grand nombre de projets et à un désintérêt des bailleurs privés et sociaux au regard des surcoûts associés aux normes ERP de type J. Au regard de l'ensemble de ces considérations, elle lui demande d'étudier la possibilité d'une mise en place de mesures financières compensatoires de ces surcoûts pour les porteurs de projet d'habitat inclusif et les bailleurs afin de les encourager à poursuivre la construction et la gestion de ce type d'habitat, pour assurer ainsi leur développement et leur pérennité.</t>
  </si>
  <si>
    <t>QANR5L16QE11115.xml</t>
  </si>
  <si>
    <t>QANR5L16QE11115</t>
  </si>
  <si>
    <t>Manque de place établissement scolaire handicap</t>
  </si>
  <si>
    <t>Mme Christine Loir alerte M. le ministre de l'éducation nationale et de la jeunesse sur le manque de place en établissement scolaire pour un quart des élèves en situation de handicap. En effet, l'UNAEIP vient d'annoncer qu'environ 23% des élèves en situation de handicap n'auront pas de places en établissement scolaire à la rentrée 2023. Le droit à l'instruction est un droit fondamental, et être en situation de handicap ne doit pas être source de discrimination. Mme la députée est particulièrement engagée sur la question du handicap et craint une augmentation massive du nombre d'enfants mis sur le côté par le système éducatif français à l'avenir. Étant très impliquée auprès des associations locales sur sa circonscription, les retours qui lui sont faits sont clairs ; il est impératif d'agir immédiatement. Elle lui demande de mettre en place au plus vite un plan d'action et d'en tenir les parlementaires et la population informés.</t>
  </si>
  <si>
    <t>QANR5L16QE11116.xml</t>
  </si>
  <si>
    <t>QANR5L16QE11116</t>
  </si>
  <si>
    <t>Nouvelles charges liées aux classes ULIS</t>
  </si>
  <si>
    <t>PA720586</t>
  </si>
  <si>
    <t>PM797088</t>
  </si>
  <si>
    <t>M. Pierre Vatin attire l'attention de M. le ministre de l'éducation nationale et de la jeunesse sur les nouvelles charges qui pèsent sur les collectivités territoriales. Il y a actuellement 142 classes ULIS (Unités localisées pour l'inclusion scolaire), réparties sur tout le département de l'Oise. Environ 15 % des communes de l'Oise sont impactées par le coût supplémentaire généré par la prise en charge des accompagnants d'élèves en situation de handicap (AESH), durant les activités périscolaires et autres. Dans son communiqué du 4 janvier 2023, le ministère de l'éducation nationale et de la jeunesse, indique eu égard à la récente évolution jurisprudentielle du Conseil d'État que, outre la prise en charge, il appartient également à la collectivité de « garantir l'accès des enfants en situation de handicap à ces services périscolaires ou activités ». S'il est bien précisé dans ce courrier les pistes à privilégier pour la rémunération des AESH, les contraintes à respecter pour ces derniers et le confort des élèves, ne sont évoqués, à aucun moment, les moyens financiers qui seront mis en face pour aider les collectivités à supporter ces nouvelles charges. Les moyens humains et techniques pour les aider à garantir l'accès des enfants en situation de handicap aux différents services périscolaires ne sont également pas pris en considération. Il l'interpelle sur l'incapacité des collectivités à financer ces mesures ainsi que leur volonté d'obtenir une compensation financière de ces nouvelles dépenses, au bénéfice des collectivités concernées, pour leur permettre de faire face à la charge des AESH pendant les activités et le temps du périscolaire.</t>
  </si>
  <si>
    <t>QANR5L16QE11117.xml</t>
  </si>
  <si>
    <t>QANR5L16QE11117</t>
  </si>
  <si>
    <t>Scolarisation et inclusion des enfants atteints d'un handicap</t>
  </si>
  <si>
    <t>M. Thomas Ménagé attire l'attention de M. le ministre de l'éducation nationale et de la jeunesse sur l'accès à l'école des enfants en situation de handicap, notamment intellectuel. Une récente étude de l'Unapei a révélé que 23 % des enfants atteints d'un handicap intellectuel n'ont aucune heure de scolarisation par semaine, 28 % entre 0 et 6 heures, 22 % entre 6 et 12 heures et que seuls 27 % d'entre eux bénéficient de plus de 12 heures d'enseignement hebdomadaire. À plus forte raison, lorsqu'ils bénéficient effectivement d'heures d'enseignement, ils se retrouvent parfois dans une classe qui n'est pas adaptée à leurs spécificités et leurs besoins. Bien que le nombre d'accompagnants d'élèves en situation de handicap (AESH) ait augmenté, les décisions rendues par les commissions départementales des droits et de l'autonomie des personnes handicapées (CDAPH) ne sont parfois pas appliquées ou que partiellement appliquées à défaut de personnel suffisant ou du fait de problèmes organisationnels. Cette situation préjudicie évidemment aux enfants concernés mais également à leurs parents et au corps enseignant, dévoués et déterminés à leur offrir les meilleures conditions d'épanouissement. Alors que le droit à l'éducation est consacré par de multiples conventions internationales et par le code de l'éducation, son effectivité est loin d'être acquise d'après la situation décrite par l'Unapei. Il lui demande donc quelles mesures le Gouvernement compte prendre afin de permettre à tous les enfants d'accéder à l'éducation et d'améliorer leur accompagnement.</t>
  </si>
  <si>
    <t>QANR5L16QE11118.xml</t>
  </si>
  <si>
    <t>QANR5L16QE11118</t>
  </si>
  <si>
    <t>Doublement des franchises médicales</t>
  </si>
  <si>
    <t>Mme Caroline Colombier alerte M. le ministre de l'économie, des finances et de la souveraineté industrielle et numérique sur le doublement des franchises médicales envisagé par le Gouvernement. Créée en 2008 sous la présidence de Nicolas Sarkozy pour instaurer une participation individuelle déduite directement des remboursements de santé, celle-ci s'élève à 50 centimes par boîte de médicaments et par acte paramédical ou à deux euros par transport sanitaire. Toutefois, dans le contexte de l'inflation et de la crise du pouvoir d'achat, le doublement de cette franchise constituerait une épreuve en plus pour les français le plus modestes, les plus malades, qui se trouvent souvent en état de nécessité, faisant courir un risque réel de renoncement aux soins. Aussi, elle lui demande s'il compte renoncer à cette mesure inégalitaire qui risque de mettre en péril l'accès aux soins pour les Français les moins aisés.</t>
  </si>
  <si>
    <t>QANR5L16QE11119.xml</t>
  </si>
  <si>
    <t>QANR5L16QE11119</t>
  </si>
  <si>
    <t>Manque d'information gratuite lié à l'accès aux pharmacies de garde</t>
  </si>
  <si>
    <t>M. Victor Catteau alerte M. le ministre de la santé et de la prévention sur le manque d'information gratuite lié à l'accès aux pharmacies de garde en France. Conformément à l'article L. 5125-22 du code de la santé publique, les pharmacies sont tenues d'organiser un service de garde dans chaque département du territoire national afin de répondre aux besoins du public en dehors des jours et horaires d'ouvertures habituellement pratiqués. Hors, il apparaît qu'il est aujourd'hui devenu difficile d'obtenir l'adresse et le nom de la pharmacie qui occupe ce rôle. Aucun service public numérique et gratuit ne délivre en effet cette information. Dans la plupart des cas, chaque personne recherchant l'adresse de la pharmacie de garde de son secteur est renvoyée sur la plateforme 3237.fr qui souffre de plusieurs problèmes. L'accès à ce service peut en effet être complexe pour les personnes âgées ou les personnes handicapées. Outre la vétusté apparente de ce site internet, il est également obligatoire de remplir un « captcha » complexe ce qui peut constituer un frein à l'accès à cette plateforme. Surtout, il apparaît que dans la majorité des cas, le site ne délivre finalement pas l'information recherchée en affichant le message d'erreur suivant : « Pour des raisons de sécurité, la pharmacie de garde n'a pas souhaité communiquer ses coordonnées sur internet. Pour être mis en relation téléphonique avec la pharmacie, veuillez appeler le 3237. ». Le fait de devoir appeler le numéro de la plateforme pose alors problème dans la mesure où celui-ci est payant et est facturé 0,35 euro/min. Le fait que l'accès à une information aussi importante et parfois même vitale, pour les Français soit conditionné à un numéro payant et à une plateforme qui n'est pas gérée par l'État pose une sérieuse problématique de santé publique. Ce manque d'accès à l'information est d'autant plus invraisemblable que, conformément à l'article L. 5125-22 du code de la santé publique, les collectivités locales sont tenues d'être informées du nom et de l'adresse de chaque pharmacie de garde de leur secteur, information qu'elles ne délivrent pas systématiquement pour des raisons de sécurité. Il souhaiterait ainsi savoir si le Gouvernement envisage de prendre des mesures destinées à faciliter l'accès à l'information des pharmacies de garde dans les départements, en mettant en relation les personnes concernées avec les collectivités locales ou en permettant aux services d'urgence comme le 18 ou le 112 de disposer de ces informations.</t>
  </si>
  <si>
    <t>QANR5L16QE1112.xml</t>
  </si>
  <si>
    <t>QANR5L16QE1112</t>
  </si>
  <si>
    <t>Lutte contre les noyades en piscines publiques</t>
  </si>
  <si>
    <t>PA1874</t>
  </si>
  <si>
    <t>PM796383</t>
  </si>
  <si>
    <t>M. Marc Le Fur appelle l'attention de Mme la ministre des sports et des jeux Olympiques et Paralympiques sur le problème des noyades en piscines publiques. Dans son rapport publié en juin 2022, Santé Publique France a recensé 55 noyades survenues dans les piscines publiques ou privées d'accès payant entre le 1er juin et le 30 septembre 2021. Les accidents ne se limitent pas à la période estivale dans ce type de piscine et d'autres études font état de 100 à 150 noyades chaque année. L'enquête conduite récemment sous l'égide d'associations professionnelles telles que l'ANDES, l'ANDIISS et l'ASPORTA met elle en évidence une pénurie de maîtres-nageurs sauveteurs, ce qui n'est pas sans conséquences dans des ERP où la baignade doit être surveillée d'une façon constante par du personnel qualifié. Il convient d'adopter des mesures efficaces en complément des plans « J'apprends à nager » et « Aisance Aquatique » pour protéger les usagers des piscines publiques et des solutions performantes existent. Elles ont fait leurs preuves à de nombreuses reprises. Ces nouvelles technologies de surveillance développées en France et normalisées (NF EN ISO 20380 :2017) permettent d'alerter le personnel de surveillance dès les premières secondes d'une possible noyade. C'est pourquoi il lui demande si le Gouvernement entend soutenir la généralisation de ces technologies.</t>
  </si>
  <si>
    <t>Le ministère des sports et des jeux Olympiques et Paralympiques (MSJOP) considère la pénurie de maîtres-nageurs sauveteurs (MNS) comme étant un sujet majeur de sécurité publique. La baisse du nombre de professionnels en exercice détenteurs du titre de MNS est un sujet qui a été pris en compte dans le cadre du plan d'« aisance aquatique et de lutte contre les noyades » mené par le MSJOP. La création des Brevets d'Etat (BEES) puis des Brevets Professionnels (BP) certifiant l'ensemble des compétences du périmètre du métier de MNS, à savoir l'enseignement, la sécurité et le sauvetage, a permis de répondre à un besoin d'emploi identifié par les professionnels eux-mêmes. Ces derniers ont participé, dans le respect des évolutions de la formation professionnelle, à tous les travaux d'écriture menés jusqu'à ce jour par le ministère des sports et des jeux Olympiques et Paralympiques. Ainsi, le Brevet Professionnel de la Jeunesse, de l'Education Populaire et du Sport (BPJEPS) des Activités Aquatiques et de la Natation (AAN), première certification en vigueur permettant l'obtention du titre de MNS bénéficie d'un très bon taux d'insertion professionnelle, constant dans le temps et parmi les meilleurs observés en BPJEPS toutes mentions confondues (87% de taux d'emploi - Sources : enquêtes annuelles IDJEPS de 2019 à 2022, INJEP-MEDES, Direction des sports, DRAJES). Avec plus de 1100 diplômes par an en moyenne, le nombre de BPJEPS AAN est en augmentation depuis 4 ans (952 en 2018, 1154 en 2021). En 2021, des travaux de réécriture du BPJEPS ont été engagés afin de faciliter l'accès aux formations et, depuis 2022, trois diplômes supplémentaires donnent le titre de MNS : l'Unité d'Enseignement Sauvetage Secourisme en Milieu Aquatique (UESSMA), le DEJEPS "triathlon" et le Certificat de Spécialisation Sauvetage Secourisme en Milieu Aquatique (CSSSMA), ce qui devrait ouvrir le titre de MNS a minima à 200 certificats supplémentaires par an. La durée de formation est en général prévue sur neuf à dix mois avec des coûts de formation très largement pris en charge. Les possibilités de financements existent et sont nombreuses : via un OPCO, avec le CPF pour une reconversion, grâce à un contrat de professionnalisation ou d'apprentissage, un conventionnement avec pôle emploi, des financements de conseils régionaux, de la politique de la ville. Les montants couverts en autofinancement représentent moins de 10% des sommes engagées. Par ailleurs, il est à noter que le titulaire du BNSSA (Brevet National de Sécurité et Sauvetage Aquatique) peut assurer, sur dérogation du préfet, la surveillance en autonomie (pendant 4 mois maximum par an) des baignades d'accès payant si l'employeur est en capacité de justifier de l'impossibilité de recrutement d'un MNS lors d'un accroissement saisonnier des risques. Malgré toutes ces évolutions, des enquêtes menées par des acteurs de la filière aquatique ont confirmé l'insuffisance du nombre de MNS et le problème d'attractivité du métier. Les conditions d'exercice semblent en effet être un frein à l'engagement vers le métier de MNS. Afin de déterminer les solutions à apporter à cette situation de tension de l'emploi, la ministre des sports et des jeux Olympiques et Paralympiques a souhaité organiser des « états généraux de l'encadrement et de la surveillance dans la filière aquatique » fin 2022. En amont une phase d'échanges préalables avec les organisations professionnelles d'employeurs, des collectivités et les organisations professionnelles de salariés s'est ouverte afin de formaliser le diagnostic sur les causes de cette pénurie ainsi que des préconisations. Après un partage de ces éléments, les états généraux permettront de définir les évolutions règlementaires pertinentes que le ministère pourrait entériner à court terme pour solutionner les difficultés d'organisation de la surveillance des activités aquatiques dans les baignades d'accès payant tout en maintenant l'objectif essentiel d'accès le plus large possible aux apprentissages encadrés de la natation, en particulier dans le temps scolaire. Ces états généraux permettront aussi de définir des axes de promotion du métier de MNS visant rapidement à en améliorer l'image et l'attractivité. Ces états généraux seront également un lieu de partage des bonnes pratiques permettant de construire et de proposer des parcours professionnalisant suscitant l'adhésion et la fidélisation des candidats potentiels ou professionnels en exercice en répondant au plus près à leurs aspirations qu'elles soient fonctionnelles, organisationnelles ou statutaires.</t>
  </si>
  <si>
    <t>QANR5L16QE11120.xml</t>
  </si>
  <si>
    <t>QANR5L16QE11120</t>
  </si>
  <si>
    <t>Mme Chantal Jourdan interroge M. le ministre de la santé et de la prévention quant à la pénurie de médicaments qui sévit dans le pays, avec des conséquences indéniables sur la santé publique. Les chiffres sont alarmants : 37 % des Français confrontés à des pénuries de médicaments en 2023 et une augmentation drastique des signalements de ruptures de stock sont à noter. L'évolution est de 300 références manquantes en 2013 contre 3 000 en 2023, soit une multiplication par 10 en l'espace d'une décennie. Le rapport sénatorial du 6 juillet 2023, élaboré par la Commission d'enquête sur la pénurie de médicaments et les stratégies mises en place par l'industrie pharmaceutique française conclut que les annonces gouvernementales devraient être renforcées. En effet, la publication d'une liste de 450 médicaments qualifiés comme étant « essentiels », ainsi que la déclaration datée du 13 juin 2023 concernant la réintroduction d'une partie de la production pharmaceutique sur le territoire sont jugées insuffisantes. À titre d'exemple, au sujet de la relocalisation, le dispositif « France Relance » a financé 106 projets à l'échelle nationale, mais seulement 18 d'entre eux ont abouti à une relocalisation effective. Le même rapport sénatorial pose la question du contrôle des stocks et des sanctions &lt;em&gt;via&lt;/em&gt; l'Agence nationale de sécurité du médicament et des produits de santé (ANSM). Avec seulement 8 sanctions financières entre 2018 et 2022, selon de nombreux témoignages de professionnels de santé, cela ne semble pas être en phase avec la réalité du terrain. Ainsi, elle aimerait connaître les intentions du Gouvernement sur les préconisations du rapport sénatorial et particulièrement sur les relocalisations et les moyens attribués à l'ANSM.</t>
  </si>
  <si>
    <t>QANR5L16QE11121.xml</t>
  </si>
  <si>
    <t>QANR5L16QE11121</t>
  </si>
  <si>
    <t>Accord UE-Mercosur, filière bovine, souveraineté agricole</t>
  </si>
  <si>
    <t>M. Francis Dubois interroge M. le ministre de l'agriculture et de la souveraineté alimentaire sur la position du Gouvernement quant au projet d'accord de libre-échange entre l'Union européenne (UE) et le Mercosur (alliance de pays d'Amérique du Sud). Après un long processus de négociations, l'UE et le Mercosur sont parvenus, en juin 2019, à conclure un accord d'association commercial et politique pour établir une zone de libre-échange. Le traité n'est cependant pas ratifié mais l'UE souhaite accélérer le processus de ratification et, pour se faire, la Commission européenne envisage une possible dissociation du volet « commercial » de l'accord qui lui permettrait de contourner une adoption formelle par les États membres. La filière bovine, très présente en Corrèze, s'inquiète et demande au Gouvernement de faire preuve d'une grande fermeté au sujet de la ratification de cet accord de libre-échange. Il comporte, en effet, des dispositions grandement dommageables pour l'élevage français en général et pour les éleveurs bovins en particulier alors même que la filière fait déjà face à d'importantes difficultés. Il n'est pas acceptable que la France et l'UE imposent toujours plus de normes à leurs agriculteurs et leurs entreprises, tout en facilitant en parallèle l'arrivée sur le marché de produits agricoles importés et pour lesquels il a été fait usage de pratiques, de produits phytosanitaires ou de médicaments vétérinaires strictement interdits par la réglementation nationale ou européenne ; à titre d'exemple, 44 % des pesticides de synthèse autorisés au Brésil sont interdits au sein de l'Union européenne. Cet accord paraît totalement incompatible avec les engagements pris par la France en matière de résilience agricole et de souveraineté alimentaire. Comment, en effet, assurer cette résilience et cette souveraineté si, dans le même temps, on fragilise la production intérieure française par un accroissement continu des volumes d'importation de produits agricoles ou alimentaires à droits de douane nuls ou réduits ? La préservation de l'élevage est indispensable pour le maintien de l'emploi en milieu rural, chaque exploitation agricole faisant travailler en moyenne 17 personnes directement ou indirectement, la conservation des prairies et de la biodiversité et la qualité de l'alimentation des Français. Cet accord ne doit donc pas venir menacer cette filière d'excellence française. En matière d'atteintes à l'environnement, les conséquences de l'accord seraient également importantes puisque les émissions supplémentaires de CO2 attribuables à cet accord seraient comprises entre 4,7 et 6,8 millions de tonnes équivalent CO2 et selon le scénario le plus pessimiste, la déforestation supplémentaire en Amérique du Sud pourrait s'élever de 620 000 hectares à 1,35 million d'hectares. D'autant plus que le Président brésilien Lula a déclaré en juillet 2023 que la proposition de l'UE pour un accord commercial avec le bloc sud-américain rendait en l'état impossible la conclusion de l'accord car il constituait une « menace » pour le Brésil du fait des engagements demandés en matière climatique et protection de l'environnement. Au regard de ces enjeux, la France doit faire preuve de la plus grande fermeté, conserver son droit de véto et ne pas accepter un « découpage » de l'accord comme actuellement envisagé par la Commission européenne pour en faciliter la ratification. Les parlementaires français doivent ainsi conserver leur capacité à voter pour ou contre la ratification de cet accord. L'Assemblée nationale a d'ailleurs en ce sens exprimé une position claire sur le sujet en adoptant très largement le 13 juin 2023 une résolution transpartisane relative à l'accord UE-Mercosur : « l'accord conclu dans son intégralité devra donc être soumis à la procédure de ratification prévue pour les accords mixtes, c'est-à-dire soumis à un vote à l'unanimité des États membres, puis un vote au Parlement européen et à une ratification par l'ensemble des États membres selon la procédure prévue au niveau national, par l'Assemblée nationale et le Sénat dans le cas français ». En conséquence, afin d'apporter des garanties à la filière bovine française, il souhaite connaître la suite qui sera donnée à cette résolution adoptée par l'Assemblée nationale et il lui demande de préciser la position que le Gouvernement entend prendre vis-à-vis de l'exigence d'un vote par les parlements nationaux sur la totalité de l'accord entre l'Union européenne et le Mercosur.</t>
  </si>
  <si>
    <t>Un accord politique a été conclu le 28 juin 2019, ouvrant la voie à la possible signature d'un accord d'association entre l'Union européenne (UE) et les pays du Mercosur. La France demeure vigilante et a rappelé qu'elle ne soutiendrait l'accord qu'à condition que les pays du Mercosur respectent une série d'engagements et que les dispositions de ce texte permettent de les suivre attentivement. Elle défend une position exigeante, en particulier sur le volet agricole et sur le développement durable, et a fixé des conditions préalables avant d'envisager toute reprise du processus vers un accord. Il s'agit de s'assurer que l'accord n'entraîne pas une augmentation de la déforestation importée au sein de l'UE, que les politiques publiques des pays du Mercosur soient pleinement conformes avec leurs engagements au titre de l'accord de Paris et que les produits agroalimentaires importés bénéficiant d'un accès préférentiel respectent bien, de droit et de fait, les normes sanitaires et environnementales de l'UE. La réunion de ces conditions exigeantes reste un préalable à toute évolution sur le soutien de la France à cet accord comme l'a rappelé le Président de la République au salon international de l'agriculture le 25 février 2023. Par ailleurs, le principe selon lequel tout produit qui entre dans l'UE doit respecter les règles du marché intérieur, en particulier les normes sanitaires et phytosanitaires, demeure non négociable. Le Gouvernement a bien identifié que les préoccupations exprimées, à la fois par les éleveurs et les consommateurs, ne portent pas seulement sur la qualité sanitaire des importations, mais également sur l'équivalence des modes de production. C'est prioritairement au niveau européen que les normes de production applicables aux produits issus de pays tiers doivent être fixées. La France s'est pleinement engagée sur le sujet de la réciprocité des normes dans les échanges commerciaux de produits agroalimentaires et en a fait une priorité de la présidence du Conseil de l'UE au 1er semestre 2022. À ce titre, un premier échange de vues avait été organisé, lors de la réunion du conseil agriculture et pêche du 21 février 2022, sur la base d'un papier de la présidence française présentant plusieurs leviers mobilisables, qu'il s'agisse des mesures miroirs et des limites maximales de résidus de pesticides au niveau unilatéral, des accords de commerce au niveau bilatéral, et enfin des leviers multilatéraux. La France avait déjà été à l'initiative de l'introduction, dans la réglementation sanitaire de l'UE, de mesures de réciprocité envers les produits issus de pays tiers, en particulier des « mesures miroirs » comme en témoigne le règlement (UE) 2019/6 du Parlement européen et du Conseil en ce qui concerne l'application de l'interdiction d'utiliser certains médicaments antimicrobiens chez les animaux ou dans les produits d'origine animale exportés à partir de pays tiers vers l'UE. La France se mobilise pour que la publication des actes délégués et d'exécution, nécessaires à la mise en &amp;#339;uvre de ce règlement soit accélérée. Dans l'intervalle, le Gouvernement a pris un arrêté visant la suspension de l'introduction, l'importation et de la mise sur le marché, en France, de viandes et produits à base de viande issus d'animaux provenant de pays tiers ayant reçu des médicaments antimicrobiens pour favoriser la croissance ou augmenter le rendement. Cet arrêté anticipe l'entrée en vigueur du règlement européen, qui devrait intervenir prochainement et entériner l'interdiction au niveau européen.</t>
  </si>
  <si>
    <t>QANR5L16QE11122.xml</t>
  </si>
  <si>
    <t>QANR5L16QE11122</t>
  </si>
  <si>
    <t>Exécutions sommaires de migrants à la frontière saoudienne.</t>
  </si>
  <si>
    <t>PA795228</t>
  </si>
  <si>
    <t>PM797370</t>
  </si>
  <si>
    <t>Mme Nadège Abomangoli interroge Mme la ministre de l'Europe et des affaires étrangères sur le rapport publié par &lt;em&gt;Human Rights Watch&lt;/em&gt; le 21 aout 2023 faisant état d'exécutions sommaires de migrants éthiopiens commises par les gardes-frontières saoudiens en 2022. Ce rapport fait en effet état de centaines de migrants, 655 au minimum, exécutés alors qu'ils tentaient de traverser la frontière entre le Yémen et l'Arabie Saoudite, où des centaines de milliers de migrants éthiopiens contribuent à l'économie du pays. À cette migration économique s'ajoute un nombre important de réfugiés éthiopiens fuyant le conflit du Tigré. Celui-ci a déjà provoqué 300 000 victimes. Plusieurs migrants rescapés font état d'armes explosives, de tirs à bout portant et de tirs de mortiers. En 2021, l'Arabie Saoudite était le premier client de la France en matière de ventes d'armes, alors que ce pays était déjà engagé depuis 6 ans dans une intervention militaire au Yémen qui a fait l'objet de nombreuses condamnations d'ONG pour atteintes aux droits de l'Homme. Si le Gouvernement a indiqué que ces ventes d'armes servaient exclusivement à la défense du territoire saoudien, la localisation de ces crimes à la frontière du pays et l'incrimination des gardes-frontières, dont la mission est précisément la défense du territoire saoudien, peut laisser craindre que de l'équipement français ait servi à la réalisation de ces crimes. Par ailleurs, ces crimes ont commencé dès 2022. Le bureau des droits de l'Homme de l'ONU a indiqué qu'il était au courant de ces faits. Mme la députée demande si la France était au courant de ces crimes avant la publication du rapport. Elle demande si du matériel français a été utilisé pour la réalisation de ces crimes. Enfin, elle demande si la France compte saisir le Conseil de sécurité de l'ONU pour qu'une enquête indépendante, sous l'égide des Nations unies, puisse être menée et le cas échéant, pour condamner ce qui s'apparente à des crimes contre l'humanité.</t>
  </si>
  <si>
    <t>QANR5L16QE11123.xml</t>
  </si>
  <si>
    <t>QANR5L16QE11123</t>
  </si>
  <si>
    <t>Financement public par l'UE des pays ne respectant pas les droits humains</t>
  </si>
  <si>
    <t>Mme Ségolène Amiot appelle l'attention de Mme la ministre de l'Europe et des affaires étrangères sur le manque de prise en compte du respect des droits humains dans l'octroi de financements européens aux pays tiers de l'UE et dans les prises de positions diplomatiques. Certains pays, notamment au voisinage de l'Union européenne, reçoivent des aides financières européennes, provenant de différents budgets comme ceux du NDICI, de la PESC ou encore de l'instrument d'aide humanitaire de l'UE. Cela permet de financer principalement des projets faisant la « promotion des valeurs européennes ». Parmi ces valeurs, on retrouve le respect des droits humains, définis dans la Charte des droits fondamentaux de l'Union européenne. Celle-ci prône, entre autres, l'interdiction de la torture et des peines ou traitements inhumains ou dégradants (Article 4), la protection en cas d'éloignement, d'expulsion et d'extradition (Article 19) mais également la non-discrimination (Article 21) précisant : « Est interdite, toute discrimination fondée notamment sur le sexe, la race, la couleur, les origines ethniques ou sociales, les caractéristiques génétiques, la langue, la religion ou les convictions, les opinions politiques ou toute autre opinion, l'appartenance à une minorité nationale, la fortune, la naissance, un handicap, l'âge ou l'orientation sexuelle ». Or plusieurs pays voisins de l'Union européenne ne respectent pas les droits humains comme la Turquie (avec la répression des Kurdes, des personnes LGBT ou des journalistes et opposants politiques), la Tunisie (avec la répression et l'expulsion sommaire des migrants subsahariens, des personnes LGBT et des opposants politiques) ou la Biélorussie (pays autoritaire peu respectueux de l'ensemble des droits humains). Il se trouve que la diplomatie européenne, représentée par le haut représentant de l'Union pour les affaires étrangères et la politique de sécurité, prévaut en grande partie sur la diplomatie française dans ses déclarations et communications. Malheureusement, ces derniers temps, celle-ci est difficilement compréhensible puisque n'ont été condamnés que les agissements de la Biélorussie, alors que la Tunisie et la Turquie sont courtisés par l'UE et leurs agissements contraires aux droits humains sont passés sous silence, comme le montre le déplacement de la présidente de la commission européenne, le 16 juillet 2023, pour signer un accord entre l'UE et la Tunisie pour un « partenariat stratégique complet » afin de prévoir un meilleur contrôle des migrants ainsi qu'une réadmission des Tunisiens sans papiers. Ainsi précisé auparavant, il existe au sein de l'Union européenne les mécanismes d'aide financière ou matérielle pour les États voisins, pour le développement et la coopération internationale. Punir les agissements des États défaillants en matière de droits humains, &lt;em&gt;via&lt;/em&gt; la suppression de ces financements, serait contre-productif puisque les populations les plus fragiles et les plus exposées seraient directement impactées. Néanmoins, l'Union européenne et la France pourraient se montrer coercitives dans le domaine économique ou dans la restriction des fonds de préadhésion. De plus, il serait tout à fait possible de condamner les agissements contre les droits humains des pays tiers de l'UE, que ce soit publiquement, au sein du conseil européen ou lors des réunions mensuelles des ministres des affaires étrangères de l'UE. C'est ainsi que, indignée par cette diplomatie à plusieurs niveaux, aveugle et uniquement destinée au profit de l'UE, sans aucune considération pour les peuples et les êtres humains, elle appelle son attention sur le manque de réactions et de condamnations face aux agissements de certains pays voisins de l'UE contre les droits humains, alors que ceux-ci reçoivent des aides financières publiques et des partenariats toujours plus étendus.</t>
  </si>
  <si>
    <t>QANR5L16QE11124.xml</t>
  </si>
  <si>
    <t>QANR5L16QE11124</t>
  </si>
  <si>
    <t>Sols équestres</t>
  </si>
  <si>
    <t>M. Jean-Marc Zulesi appelle l'attention de M. le ministre de la transition écologique et de la cohésion des territoires sur la pollution des sols relative aux activités équestres. En effet, les sols équestres étant exposés aux vents et intempéries, des fibres y sont ajoutées afin d'améliorer leur tenue et de réduire leur capacité d'absorption en eau. Il existe cependant un large spectre des sols équestres : du sable aux graviers plastiques en passant par les fibres synthétiques. Or il semblerait que certains de ces sols soient polluants, notamment lorsque les produits synthétiques proviennent des industries de l'automobile. Aussi, il souhaiterait connaître la position du Gouvernement quant à cette situation et si une nouvelle réglementation serait à envisager sur la question de la protection des sols.</t>
  </si>
  <si>
    <t>QANR5L16QE11125.xml</t>
  </si>
  <si>
    <t>QANR5L16QE11125</t>
  </si>
  <si>
    <t>Augmentation des prix des fournitures scolaires</t>
  </si>
  <si>
    <t>Mme Martine Etienne alerte M. le ministre de l'éducation nationale et de la jeunesse sur la hausse du tarif des fournitures scolaires pour la rentrée 2023. L'inflation grandissante en 2023 a entraîné une augmentation de 11,3 % du coût des fournitures scolaires. Cette hausse pourrait représenter jusqu'à 23 % d'augmentation pour un élève de primaire. En effet, le coût moyen d'une liste complète de fournitures à la rentrée 2023 pour un élève en école primaire s'élève à 233 euros, contre 190 euros en 2022 (+23 %), 371 euros pour un collégien (+3,5 %) et 427 euros pour un lycéen (+3,1 %). Les montants de l'ARS (allocation de rentrée scolaire) ont été revalorisés de 5,6 % par rapport à 2022, mais ils ne sont toujours pas suffisants pour pallier l'inflation et pour couvrir les coûts liés à la scolarité tout au long de l'année scolaire. En effet, les dépenses de rentrée ne se limitent pas aux fournitures mais s'étendent à l'habillement, au coût de la cantine, des transports, assurances, activités extrascolaires etc. Quand le Gouvernement mettra-t-il en place la gratuité réelle de l'éducation publique, y compris dans le transport et les activités périscolaires ? Quand le Gouvernement instaura-t-il la gratuité des manuels scolaires, ainsi que des fournitures, pour lutter contre les inégalités entre les élèves ? Enfin, elle lui demande quand le Gouvernement permettra à chaque enfant de se nourrir à sa faim en rendant gratuites les cantines scolaires.</t>
  </si>
  <si>
    <t>QANR5L16QE11126.xml</t>
  </si>
  <si>
    <t>QANR5L16QE11126</t>
  </si>
  <si>
    <t>Il faut débloquer des moyens pour faire face à l'inflation de cette rentrée !</t>
  </si>
  <si>
    <t>M. Alexis Corbière alerte M. le ministre de l'économie, des finances et de la souveraineté industrielle et numérique sur les conditions de rentrée des élèves et des étudiants, au vu de l'inflation du prix des fournitures scolaires et de la hausse du coût global de la vie. Après une année 2022 déjà soumise à une forte hausse, les étudiants vont être à nouveau confrontés à un coût de la vie qui ne cesse d'augmenter en 2023. Ils sont actuellement 3 millions en France dont 720 000 boursiers, soit un sur quatre. Les chiffres publiés récemment par deux syndicats étudiants sont éloquents. La Fage estime dans son baromètre annuel, publié le 16 août 2023, qu'un étudiant non boursier devra payer 4,68 % de plus pour s'acquitter de sa rentrée et, l'Unef, estime pour sa part dans son enquête annuelle une augmentation de 6,47 % du coût de la vie étudiante entre la rentrée 2022 et 2023. Pour l'Unef, cela représente une augmentation du reste à charge annuel de 594,76 euros soit 49,56 euros par mois. C'est le loyer qui représente le premier poste dans le budget étudiant, avec 60,58 % des dépenses en moyenne. Pourtant, la France ne compte que 235 000 logements sociaux étudiants alors que les boursiers sont environ trois fois plus nombreux. Cette dépense est d'ailleurs aussi en hausse, que ce soit sur le marché locatif privé ou dans les résidences étudiantes, dont le loyer des appartements du Crous ne devrait, globalement, pas augmenter mais dont les charges seront plus élevées, avec une hausse moyenne de 4 %. C'est donc un loyer moyen en Crous cette année qui atteindra les 394,83 euros contre 381,48 euros en 2022 et, dans le privé, 570,69 euros mensuels en incluant le 1,72 % de hausse. Les aides personnalisées au logement (APL) ont été certes revalorisées en avril à hauteur de 1,6 %, mais c'est encore loin de la hausse des 8,95 % constatée sur les loyers, tandis que les bourses sur critères sociaux n'ont, elles, été revalorisées que de 37 euros par mois. Aujourd'hui de nombreux étudiants ne parviennent plus à se nourrir correctement et font la queue devant des boutiques solidaires. Linkee, qui se présente comme la « première association d'aide alimentaire aux étudiants », constate ainsi que depuis le début de l'année elle a distribué « 1,5 million de repas aux étudiants, contre 1 million sur toute l'année 2022 ». De plus, 77 % des bénéficiaires « ont un reste à vivre de moins de 100 euros par mois ». Dans une enquête à paraître et menée auprès d'étudiants contraints d'aller dans des boutiques de solidarité, la Fage estime que 74 % d'entre eux ont dû réduire leurs achats alimentaires et d'hygiène de première nécessité. Le déblocage de 500 millions d'euros en mars 2023 pour les boursiers est très nettement insuffisant et les syndicats étudiants attendent plus pour pallier cette inflation croissante et pour rattraper la réforme structurelle, pourtant promise par les gouvernements précédents, mais reportée à plusieurs reprises. Enfin, cette rentrée 2023 sera tout aussi marquée par l'inflation pour les familles d'écoliers, de collégiens ou de lycéens, puisque les fournitures scolaires voient leurs prix exploser, avec une hausse de 11,3 % en un an d'après une enquête menée par la Confédération syndicale des familles (CSF). Cette augmentation intervient après celle de 6 % en 2022. Le coût moyen d'une liste complète de fournitures se répartirait ainsi : pour un élève en école primaire il passerait à 233 euros contre 190 euros en 2022 (+23 %), 371 euros pour un collégien (+3,5 %) et 427 euros pour un lycéen (+3,1 %). Même si le montant de l'allocation de rentrée scolaire (ARS) a été revalorisé de 5,6 % par rapport à l'année dernière, il est donc très nettement insuffisant pour couvrir tous les coûts liés à la scolarité. Tout comme pour la Fédération des conseils de parents d'élèves (FCPE), qui demande une revalorisation de 10 % de l'allocation de rentrée scolaire. Le Président de la République avait promis en 2017 que d'ici à 2022, 60 000 logements étudiants seraient construits. Pourtant, l'Unef n'a compté que 3 067 nouveaux logements Crous soit 5,1 % de l'objectif initial. Quatre étudiants sur dix déclarent sauter régulièrement des repas et un sur trois vit dans un logement précaire. Selon l'Unef, l'enseignement supérieur français ne compte plus que 23,8 % de boursiers dans ses rangs ; il n'y en a jamais eu aussi peu depuis 2008 alors que l'inflation galopante ne cesse de faire tomber des étudiants et des familles dans la pauvreté. Le 9 février 2023, à l'Assemblée nationale, une proposition de loi à l'initiative du groupe socialiste proposait le repas à un euro pour tous les étudiants. Mais après un scrutin très serré, qui s'est joué à une seule voix, l'Assemblée nationale, avec notamment les voix de la droite et de la majorité présidentielle, a refusé la généralisation de ce dispositif. Cela aurait été un premier pas vers l'aide aux étudiants les plus précaires, tout comme l'encadrement des loyers. En cinq ans, la précarité étudiante a augmenté de 25,51 %, du fait notamment de la politique menée par Emmanuel Macron et ses gouvernements successifs. En partenariat avec le ministre de l'éducation nationale et la ministre de l'enseignement supérieur, M. le ministre va-t-il débloquer des fonds pour permettre aux étudiants de vivre dans des conditions décentes et de poursuivre leurs études de manière plus sereine ? Enfin, il lui demande s'il va décider d'un blocage des prix des fournitures scolaires et augmenter à nouveau l'ARS.</t>
  </si>
  <si>
    <t>QANR5L16QE11127.xml</t>
  </si>
  <si>
    <t>QANR5L16QE11127</t>
  </si>
  <si>
    <t>Prime Ségur aux travailleurs sociaux des MSA</t>
  </si>
  <si>
    <t>M. Inaki Echaniz appelle l'attention de M. le ministre de la santé et de la prévention sur l'octroi de la prime Ségur aux travailleurs sociaux du réseau des Mutuelles sociales agricoles (MSA) qui s'investissent auprès des personnes vulnérables vivant en milieu rural. Visites à domicile, aide à l'accès aux droits et aux soins, prévention de l'épuisement et de l'isolement, les agents de la MSA veillent à lutter contre la souffrance des personnes affiliées au régime agricole, dont il est mesuré, depuis plusieurs années, les difficiles conditions de vie. Ces acteurs, au travail reconnu par leurs adhérents et leurs partenaires, dont les services de l'État, ont été exclus de la prime Ségur malgré son extension au champ du social. M. le député souhaite ainsi sensibiliser le ministre à l'indispensable place de ces travailleurs sociaux en ruralité, à la nécessité de soutenir leur travail et de valoriser financièrement leur implication professionnelle. Le service social du régime agricole ne peut se permettre de perdre en attractivité face à d'autres emplois de travailleurs sociaux bénéficiaires de la Prime Ségur. Alors que le monde rural est souvent le grand oublié des politiques publiques, que plus de 500 agriculteurs se suicident chaque année, il demande ainsi au ministre de bien vouloir intégrer, aux bénéficiaires de la prime Ségur du social, les travailleurs sociaux œuvrant au sein des MSA.</t>
  </si>
  <si>
    <t>Le ministre de l'agriculture et de la souveraineté alimentaire est très reconnaissant du précieux travail que les travailleurs sociaux des caisses de mutualité sociale agricole (MSA) accomplissent en faveur de la population agricole, notamment dans le cadre de la mise en &amp;#339;uvre du plan de prévention du mal-être et de l'accompagnement des agriculteurs en difficulté. Il est, en outre, convaincu que le dispositif d'aide au répit est une réussite grâce, notamment, aux travailleurs sociaux de la MSA qui s'investissent pour identifier une population difficilement détectable et pour rendre cette aide pleinement opérationnelle. La mobilisation de ce réseau de proximité favorise le succès de ce dispositif qui constitue une action de prévention indispensable afin de prévenir la dégradation de l'état de santé, notamment psychique. Concernant l'extension de la prime dite « Ségur » d'un montant de 153 euros net mensuel aux travailleurs sociaux de la MSA, elle ne pourra être étudiée que dans le cadre plus global d'une revalorisation des salaires des travailleurs sociaux de l'ensemble des régimes de sécurité sociale, afin de ne pas créer de distorsions de rémunérations entre eux.</t>
  </si>
  <si>
    <t>QANR5L16QE11128.xml</t>
  </si>
  <si>
    <t>QANR5L16QE11128</t>
  </si>
  <si>
    <t>Prévention face aux PFAS dans les aliments et contenants alimentaires</t>
  </si>
  <si>
    <t>M. Karl Olive interroge M. le ministre de la santé et de la prévention sur les suites qu'il compte donner aux différentes études parues ces dernières années quant à la présence des substances per- et polyfluoroalkylées (PFAS) dans les contenants alimentaires, emballages alimentaires et autres outils pouvant être en contact avec les aliments comme les pailles, les assiettes en plastique ou en matière végétale. Les études scientifiques s'accumulent en effet depuis plusieurs années. Elles témoignent de la nocivité de ces polluants synthétiques considérés comme « éternels » du fait de leur faible taux de dégradation dans le temps. Ils sont considérés comme étant des perturbateurs endocriniens. Ils jouent également un rôle sur la fertilité, l'apparition des cancers, les lésions hépatiques ou l'obésité. Ils ont également un rôle sur l'environnement. Ils sont d'autant plus dangereux que leur toxicité provient de leur effet cumulatif dans le corps humain et des migrations nombreuses entre le contenant et l'aliment. Néanmoins, malgré cette connaissance, de récentes études ont témoigné de leur présence actuelle au plus près des aliments. Des chercheurs belges ont ainsi pu démontrer leur présence sur les pailles en papier, en verre, en bambou, en plastique. Ces PFAS ont été ajoutés pendant la fabrication, ou parfois ont été détectés dans des matières premières contaminés par les sols. Aussi, face à cet enjeu sanitaire majeure, l'Union européenne envisage un projet d'interdiction globale des PFAS, soutenu par la France, qui sera soumis aux États membres par la Commission européenne. Il souhaite ainsi connaître les mesures de prévention que le ministère compte prendre ces deux prochaines années afin de réduire les risques de contamination dans les aliments (avec usage des PFAS dans les pesticides et biocides) et dans les contenants alimentaires et autres produits en contact avec les aliments avant une éventuelle décision européenne.</t>
  </si>
  <si>
    <t>QANR5L16QE11129.xml</t>
  </si>
  <si>
    <t>QANR5L16QE11129</t>
  </si>
  <si>
    <t>Durée du bénéfice des épreuves de sélection et des validations acquises en IFSI</t>
  </si>
  <si>
    <t>M. Hervé Saulignac appelle l'attention de M. le ministre de la santé et de la prévention sur les conditions de reprise de leur formation en soins infirmiers des étudiants les ayant abandonnées et plus particulièrement sur la durée de bénéfice des épreuves de sélection et des validations acquises. La pandémie de la covid-19 a mis en lumière le rôle de premier plan que tient, dans le pays, le personnel de santé. Face au vieillissement de la population et dans un contexte d'augmentation des besoins et de tension du système de santé, les infirmiers, aides-soignants et autres professions paramédicales sont amenés à jouer un rôle fondamental dans le système de santé français. D'après la direction de la recherche, des études, de l'évaluation et des statistiques (DRESS), le nombre d'étudiants inscrits en première année de soins infirmiers n'a cessé d'augmenter depuis 2019, pour dépasser les 35 000 élèves. Les institutions de formation en soins infirmiers (IFSI) constituent ainsi le cursus le plus demandé sur Parcoursup, avec près de 90 000 postulants à la rentrée 2022. Cependant, le nombre d'étudiants abandonnant leurs études en première année était de 10 % en 2021, soit trois fois plus qu'il y a dix ans. Conséquence de cette évolution, le nombre de diplômés par an a baissé de 7 % entre 2010 et 2021. Ces abandons résultent de multiples facteurs : erreurs d'orientation, niveau d'exigence élevé, décalage entre les attendus et la réalité, inadaptation de la sélection par l'algorithme de Parcoursup, conditions d'accompagnement et d'encadrement, difficultés à trouver un stage, etc. Si certains abandons sont expliqués par une inadéquation entre les attentes des étudiants et la réalité de la profession et de ses conditions d'exercice, d'autres sont contraints par des facteurs extérieurs : difficultés financières, problèmes de santé, besoin d'acquérir en maturité, arrivée d'un enfant, évènements familiaux, aide d'un proche en situation de handicap, etc. Il arrive qu'un étudiant ayant abandonné sa formation en soins infirmiers décide de reprendre son cursus quelques années plus tard. L'article 84 de l'arrêté du 21 avril 2007 relatif aux conditions de fonctionnement des instituts de formation paramédicale dispose qu'au-delà de trois ans d'interruption, l'étudiant perd le bénéfice des validations acquises ; au-delà de cinq ans, il perd le bénéfice des épreuves de sélection, qu'il doit donc repasser. La durée de bénéfice des épreuves de sélection et des validations acquises est courte et peut être dissuasive pour d'anciens étudiants ayant acquis de solides compétences. Un allongement de cette durée, qui pourrait être portée à dix ans, de nature à faciliter la reprise d'étude et ainsi renforcer les effectifs. Aussi, il l'interroge sur la possibilité de rallonger cette durée de plusieurs années pour faciliter la reprise d'études en IFSI après une interruption.</t>
  </si>
  <si>
    <t>QANR5L16QE1113.xml</t>
  </si>
  <si>
    <t>QANR5L16QE1113</t>
  </si>
  <si>
    <t>Noyades en piscines publiques ou privées d'accès payant</t>
  </si>
  <si>
    <t>M. Frédéric Valletoux appelle l'attention de Mme la ministre des sports et des jeux Olympiques et Paralympiques sur le problème des noyades en piscines publiques ou privées d'accès payant. En juin 2022, Santé Publique France publiait la neuvième édition de l'enquête « Noyades » menée sur l'ensemble du territoire national (métropole et outre-mer) du 1er juin au 30 septembre 2021. Les résultats ont rapporté 1480 noyades accidentelles dont 27% ont conduit à un décès. L'enquête indique également que, sur cette période, 55 noyades sont survenues dans les piscines publiques ou privées d'accès payant. D'autres études, sous l'égide de l'ANDES, de l'ANDIISS et de Sports et territoires, font état de résultats similaires et alertent sur la pénurie de maîtres nageurs sauveteurs. Si les plans « J'apprends à nager » et « Aisance Aquatique » visant à permettre l'apprentissage de la natation au plus grand nombre sont essentiels, il convient d'assurer davantage la sécurité des usagers de ces établissements recevant du public (ERP). Ainsi des solutions techniques performantes, sur la base d'algorithmes d'intelligence artificielle, permettent d'alerter rapidement le personnel de surveillance d'une possible noyade. Leur installation et leur généralisation pourraient contribuer à sauver des vies. Ainsi, il souhaiterait connaître l'avis du gouvernement sur ces technologies. Aussi, il la prie de bien vouloir lui faire connaître les pistes explorées par le gouvernement pour remédier à cette situation de pénurie de maîtres nageurs sauveteurs.</t>
  </si>
  <si>
    <t>QANR5L16QE11130.xml</t>
  </si>
  <si>
    <t>QANR5L16QE11130</t>
  </si>
  <si>
    <t>Mode de recrutement du personnel infirmier</t>
  </si>
  <si>
    <t>M. Christophe Naegelen appelle l'attention de M. le ministre de la santé et de la prévention sur le mode de recrutement du personnel infirmier et la pénurie de candidats dans ce domaine d'études. D'après la direction de la recherche, des études, de l'évaluation et des statistiques (DREES), le nombre d'infirmières et d'infirmiers doit augmenter de 53 % entre 2014 et 2040 pour atteindre 881 000 pour répondre à la demande de soins croissante d'une population vieillissante. Selon la même DREES, 100 000 infirmières et infirmiers feraient actuellement défaut dans le pays pour répondre efficacement à ces besoins. Malgré ce manque important, 20 % des élèves en institut de formation en soins infirmiers (IFSI) abandonnent ce &lt;em&gt;cursus&lt;/em&gt; avant la fin de leurs trois années d'études. Ceux-ci ne gardent alors le bénéfice de leurs années d'études que durant cinq ans et doivent ensuite recommencer entièrement leur cursus de trois ans s'ils souhaitent devenir infirmières ou infirmiers. Toutefois, les gestes appris durant les premières années d'études et au cours de stages infirmiers constituent un socle solide de connaissances et de méthodes qui perdure largement plus de cinq ans. Ainsi, augmenter la durée du bénéfice des années d'études de 5 à 10 ans apparaît comme une solution efficace pour encourager la reprise d'études en soins infirmiers, dans une période où la France manque cruellement d'infirmières et d'infirmiers. De plus, accorder une formation accélérée d'un an et demi aux élèves en reprise d'études disposant déjà de deux années d'études validées, permettrait de pallier le manque d'élèves infirmiers en troisième année et de contribuer à combler plus rapidement le déficit du nombre de professionnels dans le domaine. Aussi, il lui demande ce que le Gouvernement entend mettre en place afin de faciliter la reprise d'études en soins infirmiers pour ceux qui le souhaitent.</t>
  </si>
  <si>
    <t>QANR5L16QE11131.xml</t>
  </si>
  <si>
    <t>QANR5L16QE11131</t>
  </si>
  <si>
    <t>Reprise des études en institut de formation en soins infirmier</t>
  </si>
  <si>
    <t>M. Pierre Cordier appelle l'attention de Mme la ministre de l'enseignement supérieur et de la recherche sur la possibilité de reprendre un &lt;em&gt;cursus&lt;/em&gt; au sein des IFSI (instituts de formation en soins infirmiers) pour les étudiants ayant interrompus leurs études après avoir validés leur deuxième année. Selon une récente étude de la direction de la recherche, des études, de l'évaluation et des statistiques (DREES), sur l'ensemble de la scolarité de la promotion entrée en 2018, 14 % des étudiants ont abandonné leurs études, soit 3 points de plus que pour la promotion 2011. Les raisons principales sont les problèmes familiaux, la précarité, une déception par rapport aux attentes, etc. Pour autant, quelques années après, certains souhaiteraient finir leurs études, ce qui permettrait de pallier le manque d'infirmiers sur l'ensemble du territoire national. Il souhaite par conséquent savoir si le Gouvernement envisage de proposer aux citoyens ayant validé leur deuxième année un &lt;em&gt;cursus&lt;/em&gt; accéléré de 18 mois (au lieu de 36) pour obtenir le diplôme d'État d'infirmier.</t>
  </si>
  <si>
    <t>QANR5L16QE11132.xml</t>
  </si>
  <si>
    <t>QANR5L16QE11132</t>
  </si>
  <si>
    <t>Transfert de compétences aux infirmiers</t>
  </si>
  <si>
    <t>M. Frédéric Zgainski appelle l'attention de Mme la ministre déléguée auprès du ministre de la santé et de la prévention, chargée de l'organisation territoriale et des professions de santé, sur le transfert de compétences aux infirmiers. Devant la persistance des inégalités d'accès aux soins de proximité et alors que de nombreux patients tardent à se faire soigner en raison de l'absence de personnels soignants près de chez eux, les infirmiers bénéficient d'un maillage territorial extrêmement important. Leur implication dans l'accès aux soins permettrait d'apporter une réponse rapide et efficace quant à cet enjeu de santé publique. Ainsi, il serait pertinent de leur transférer de nouvelles compétences pour qu'ils puissent apporter des soins de proximité à tous ceux qui en ont besoin, notamment concernant la prescription de certains dispositifs médicaux listés ci-dessous : renouvellement de sondes à demeure posées par un infirmier sur prescription médicale ; matelas et sur-matelas d'aide à la prévention des escarres en mousse avec découpe en forme de gaufrier ou sur-matelas à air à pression alternée. Également, il pourrait être intéressant de les autoriser à prescrire, dans le cadre d'un renouvellement à l'identique, les dispositifs listés ci-dessous : des orthèses élastiques de contention des membres (bas, chaussettes et suppléments associés) ; des systèmes de compression multitypes bi-bande à pression contrôlées ; des accessoires pour lecteur de glycémie et le stylo auto piqueur. Aussi, il souhaite connaître la position du Gouvernement à ce sujet.</t>
  </si>
  <si>
    <t>QANR5L16QE11133.xml</t>
  </si>
  <si>
    <t>QANR5L16QE11133</t>
  </si>
  <si>
    <t>Suppression des chèques vacances pour les retraités de la fonction publique.</t>
  </si>
  <si>
    <t>M. Jean-Jacques Gaultier appelle l'attention de M. le ministre de la transformation et de la fonction publiques sur la circulaire publiée le 25 juillet 2023 qui recentre le bénéfice de la prestation « chèque-vacances » sur les seuls agents de l'État en activité. En effet, cette suppression concerne les retraités de la fonction publique dont beaucoup ont des petites pensions de retraites. Aussi, il souhaite savoir quelles sont les mesures envisagées par le Gouvernement pour compenser cette suppression pour les nombreux retraités modestes de la fonction publique.</t>
  </si>
  <si>
    <t>QANR5L16QE11134.xml</t>
  </si>
  <si>
    <t>QANR5L16QE11134</t>
  </si>
  <si>
    <t>Suppression des chèques-vacances au bénéfice des agents retraités de l'Etat</t>
  </si>
  <si>
    <t>M. Mickaël Bouloux interroge M. le ministre de la transformation et de la fonction publiques sur la circulaire du 25 juillet 2023 relative au chèque-vacances au bénéfice des agents de l'État. Cette circulaire supprime, à compter du 1er octobre 2023, le droit pour les retraités de la fonction publique d'État de bénéficier des chèques-vacances par un système d'épargne, sous réserve de remplir certaines conditions de ressources. Ce nouveau recul social va contraindre les retraités les moins aisés à faire un effort financier supplémentaire, malgré le faible niveau de leur pension. Il s'agit d'une nouvelle mesure d'affaiblissement du pouvoir d'achat des retraités. Pour des raisons de justice sociale, il lui demande s'il envisage de rétablir le droit des retraités de la fonction publique d'État au dispositif « chèques-vacances ».</t>
  </si>
  <si>
    <t>QANR5L16QE11135.xml</t>
  </si>
  <si>
    <t>QANR5L16QE11135</t>
  </si>
  <si>
    <t>Application du cumul emploi-retraite pour les médecins libéraux</t>
  </si>
  <si>
    <t>M. Philippe Juvin interroge M. le ministre de la santé et de la prévention sur la promulgation du décret n° 2023-503 du 23 juin 2023 portant application des articles 13 et 17 de la loi n° 2022-1616 du 23 décembre 2022 de financement de la sécurité sociale pour 2023 qui facilitent le recours au cumul emploi-retraite pour les médecins libéraux. Reprenant l'esprit d'un amendement déposé par M. le député en première lecture du PLFSS pour 2023 et qui avait été adopté par la commission des affaires sociales, le Président de la République s'était exprimé le 26 octobre 2022 sur France 2 promettant que « tous les médecins retraités continuant à travailler [seraient] exonérés de cotisation retraite » afin de favoriser leur maintien en exercice après la retraite et par la même ralentir la désertification médicale sur tout le territoire. S'il faut saluer cette annonce, la rédaction retenue de cette mesure dans la LFSS adoptée par le déclenchement de l'article 49 alinéa 3 de la Constitution a volontairement limité sa portée en la rendant applicable pour la seule année 2023 aux médecins dont la rémunération est inférieure à un seuil défini par décret. La parution - six mois après l'entrée en vigueur théorique de la mesure - du décret a fixé à 80 000 euros le plafond de revenus annuels ouvrant droit, pour les médecins en cumul emploi-retraite, à l'exonération de leurs cotisations d'assurance vieillesse de base, complémentaire et de prestations complémentaires vieillesse dues au titre de l'année 2023. Ce seuil n'est pas sans rappeler le dispositif mis en place en 2020 qui permet déjà aux médecins retraités reprenant une activité en qualité de médecin dans une zone de désertification médicale et dont les revenus d'activité non salariée de l'avant-dernière année sont inférieurs à 80 000 euros, d'être dispensés de l'affiliation à leur régime de prestations complémentaires de vieillesse et donc du paiement des cotisations afférentes. Il est donc à craindre que l'année de référence soit également l'année N-2, soit 2021, pour le calcul de la cotisation et le seuil d'exemption de 80 000 euros. Il faut rappeler que les médecins en France ont un revenu moyen de 90 000 euros selon la direction de la recherche, des études, de l'évaluation et des statistiques (DREES). Dans ces conditions et afin de garantir l'effectivité et l'attractivité de ce dispositif, il lui demande d'une part de réévaluer la pertinence de ce seuil et d'autre part, de mener une réflexion sur la possibilité d'étendre à l'ensemble des professionnels de santé cette facilité de cumul emploi-retraite, au-delà de la seule année 2023, tout en assurant à la Caisse autonome de retraite des médecins de France (CARMF) la compensation de cette charge, sans laquelle sa stabilité financière serait compromise.</t>
  </si>
  <si>
    <t>QANR5L16QE11136.xml</t>
  </si>
  <si>
    <t>QANR5L16QE11136</t>
  </si>
  <si>
    <t>Libéraliser les règles du cumul emploi retraite</t>
  </si>
  <si>
    <t>M. Fabien Di Filippo appelle l'attention de M. le ministre de l'économie, des finances et de la souveraineté industrielle et numérique sur la nécessité de prendre des mesures en faveur du déplafonnement et de la promotion du cumul emploi-retraite. Le dispositif du cumul emploi-retraite permet aux retraités du régime général de reprendre ou de poursuivre une activité professionnelle et de cumuler les revenus de cette activité avec leurs pensions de retraite. Ce dispositif présente plusieurs avantages pour les personnes retraitées, qui peuvent ainsi rester connectées au milieu du travail, garder un lien social et intellectuel, mais aussi compenser une baisse de pouvoir d'achat, alors que les Français perdent en moyenne 40 % de leurs revenus au moment de la retraite. Il est également bénéfique pour l'ensemble de la société, puisqu'il contribue à maintenir dans l'emploi des travailleurs expérimentés et à faire bénéficier de nombreux secteurs d'activité de leurs compétences et de leur expertise. Pourtant, selon une enquête Emploi de l'Insee réalisée en 2018, moins de 4 % des retraités de 55 ans ou plus résidant en France exercent une activité professionnelle tout en percevant une pension de retraite. La moindre attractivité du dispositif de cumul emploi-retraite s'explique en partie par le fait que les cotisations consenties par le retraité sont nombreuses et parfois totalement injustifiées, comme les cotisations chômage payées par l'employeur pour les retraités n'ayant pas atteint l'âge de 65 ans. À l'heure où de très nombreux secteurs font face à d'importantes pénuries de main d'œuvre et où le niveau de vie des retraités se dégrade, comme le souligne le dernier rapport annuel du Conseil d'orientation des retraites (Cor), qui met en évidence un écart toujours plus important entre le dernier revenu et le niveau de la pension de retraite, il serait au contraire opportun d'encourager dans leurs démarches à la fois ceux qui souhaitent travailler et ceux qui souhaitent embaucher. Afin de rendre l'embauche des personnes retraitées qui souhaitent exercer une activité professionnelle plus avantageuse pour les employeurs, il serait par exemple opportun de mettre en place des mesures afin que l'employeur d'une personne retraitée qui reprend une activité n'ait pas à payer de cotisations chômage et ce quel que soit l'âge de départ à la retraite de son employé. Actuellement, seules les personnes retraitées de plus de 65 ans sont exonérées de cotisations chômage. Pour les retraités de moins de 65 ans, la part de cotisations chômage à la charge de l'employeur s'élève à 4 %. Or faire peser des cotisations chômage sur des personnes retraitées non éligibles aux prestations de l'assurance-chômage est un non-sens. Afin d'inciter les employeurs à embaucher des personnes retraitées qui souhaitent exercer une activité professionnelle, il lui demande donc s'il compte prendre des mesures afin de rendre cette embauche plus avantageuse, notamment en supprimant les cotisations chômage pour les personnes retraitées, sans condition d'âge et libéraliser les règles du cumul emploi-retraite.</t>
  </si>
  <si>
    <t>QANR5L16QE11137.xml</t>
  </si>
  <si>
    <t>QANR5L16QE11137</t>
  </si>
  <si>
    <t>Prise en compte des arrêts maladie dans le calcul des droits à la retraite</t>
  </si>
  <si>
    <t>PA722038</t>
  </si>
  <si>
    <t>PM797847</t>
  </si>
  <si>
    <t>M. Damien Adam appelle l'attention de M. le ministre du travail, du plein emploi et de l'insertion sur la prise en compte des arrêts maladie dans le calcul des droits à la retraite des salariés. Il lui rappelle que lorsque les travailleurs sont en arrêt maladie, ils continuent à cotiser pour leur retraite. Cependant, si l'arrêt maladie dépasse une durée de quatre trimestres, la période supplémentaire passée en arrêt maladie n'est pas comptabilisée dans le calcul des droits à la retraite. Une telle situation pénalise le salarié, qui ne percevra pas ce pourquoi il a cotisé et qui ne bénéficiera pas de ces trimestres cotisés dans le calcul de l'âge du départ à la retraite. Cela affecte d'autant plus les salariés disposant initialement du dispositif carrière longue, qui ne peuvent prétendre à un départ anticipé en raison de la non-comptabilisation des trimestres passés en arrêt maladie. Cette conséquence entre en opposition avec l'objectif du dispositif, qui vise précisément à permettre un départ à la retraite anticipé. Il lui demande quelles sont les intentions du Gouvernement s'agissant de la problématique du calcul des droits à la retraite d'un salarié ayant été en arrêt maladie plus de quatre trimestres, notamment concernant les cas de carrière longue.</t>
  </si>
  <si>
    <t>QANR5L16QE11138.xml</t>
  </si>
  <si>
    <t>QANR5L16QE11138</t>
  </si>
  <si>
    <t>Prise en compte des emplois d'été pour le calcul de la retraite.</t>
  </si>
  <si>
    <t>PA794214</t>
  </si>
  <si>
    <t>PM796782</t>
  </si>
  <si>
    <t>M. Quentin Bataillon interroge M. le ministre du travail, du plein emploi et de l'insertion sur la prise en compte des emplois d'été pour le calcul de la retraite. Pour valider un trimestre de retraite, il faut percevoir dans l'année un salaire soumis à cotisations représentant 150 fois le montant du Smic horaire brut. Pourtant, de nombreux jeunes et étudiants prennent la responsabilité d'avoir un travail, un « job d'été », qui ne permet pas toujours d'acquérir le salaire minimum impératif à cotiser un trimestre. Ceci est d'autant plus vrai pour les animateurs et directeurs de centres de vacances. Les salaires sont souvent peu élevés, car complété par des avantages en nature. Ces derniers se sentent donc lésés et non reconnu pour leur investissement et leur responsabilité, une fois la retraite venue. Il souhaiterait donc connaître sa position sur ce sujet.</t>
  </si>
  <si>
    <t>QANR5L16QE11139.xml</t>
  </si>
  <si>
    <t>QANR5L16QE11139</t>
  </si>
  <si>
    <t>Dysfonctionnements du dispositif d'hospitalisation à domicile</t>
  </si>
  <si>
    <t>M. Thomas Ménagé attire l'attention de M. le ministre de la santé et de la prévention sur l'insuffisance du développement de l'hospitalisation à domicile et les nombreuses irrégularités procédurales et médicales qui trouvent à s'observer dans ce domaine. En effet, l'hospitalisation à domicile (HAD) est un dispositif spécifique qui permet de dispenser à domicile des soins médicaux et paramédicaux importants pour une période limitée en fonction de l'évolution de l'état de santé du patient, notamment à raison des soins palliatifs qui doivent lui être prodigués. L'HAD est mise en œuvre par des établissements publics, privés d'intérêt collectif ou privés qui ont reçu l'autorisation de l'agence régionale de santé (ARS) compétente sur le lieu de médication domiciliaire, 292 établissements habilités étant recensés en 2020. En tant qu'établissements de santé, ils sont soumis à toutes les obligations légales en matière de sécurité, de qualité, de continuité des soins et de respect des droits des patients, la circonstance selon laquelle les soins sont dispensés au sein du foyer ne privant en rien les personnes concernées d'un droit égal à un traitement professionnel de qualité. Or il apparaît que l'offre de soins en HAD est inégalement répartie sur le territoire national et la direction de la recherche, des études, de l'évaluation et des statistiques (DREES) indique qu'en 2020, les départements de Paris et des Hauts-de-Seine captaient 14 % de l'ensemble de l'offre sur le territoire. Dans le département du Loiret, largement touché par la désertification médicale, des habitants du Gâtinais ont pu faire part de leur consternation face aux conditions déplorables et inhumaines auxquelles sont confrontés les patients pris en charge par un prestataire privé en HAD. Par exemple, des proches d'une personne âgée de 95 ans ont déploré ses conditions de traitement ainsi que le suivi plus général de son état de santé. À l'exception d'une poignée de professionnels salués pour leur travail et leur dévouement, la patiente en question a été contrainte de subir un suivi à domicile dénué de toute humanité alors que cette dernière souffrait d'un cancer du sein métastatique, d'une dégénérescence maculaire ainsi que d'une incapacité totale de se déplacer. À l'occasion du suivi médical de la patiente, d'importantes anomalies ont été signalées par la famille, incluant des oublis de piluliers, des perfusions défectueuses, des soins hygiéniques foncièrement négligés, des &lt;em&gt;patchs&lt;/em&gt; retirés avec retard et sans datation ainsi que la rareté des visites du médecin traitant. Au-delà de ces manquements inacceptables, le jour de son décès, aucun infirmier n'était disposé à se déplacer en vue d'effectuer les gestes requis et seuls les pompiers ont accepté d'intervenir en vue de pallier ces manquements. La patiente était sous la responsabilité d'un gestionnaire d'établissements médico-sociaux privé et coté en bourse, par ailleurs à l'origine d'une fraude à l'assurance maladie s'élevant à plus d'un million d'euros. Il est totalement inacceptable de confier la réalisation de tâches aussi sensibles et essentielles à des prestataires privés dont la priorité est de réaliser des bénéfices sans tenir compte de la responsabilité humaine qui en découle et sans garantir &lt;em&gt;a minima&lt;/em&gt; un traitement décent à l'égard du patient. Partant, il est crucial d'établir des services de soins palliatifs à domicile attentifs et compétents à destination des personnes en fin de vie afin de leur offrir les traitements et le soutien nécessaires à cette étape si sensible dans la vie de chacun. Des solutions adaptées doivent être mises en place pour répondre aux besoins croissants en matière d'HAD, à plus forte raison au regard du vieillissement de la population d'une part et, d'autre part, en raison de la congestion généralisée des établissements de santé, notamment dans le Loiret. Il lui demande donc quelles mesures concrètes le Gouvernement envisage de mettre en œuvre afin d'assurer un accompagnement médical humain, qualitatif et digne pour tous les Français hospitalisés à domicile ainsi que le respect, par les établissements qui ont la charge de cette mission, de règles déontologiques et professionnelles essentielles.</t>
  </si>
  <si>
    <t>QANR5L16QE1114.xml</t>
  </si>
  <si>
    <t>QANR5L16QE1114</t>
  </si>
  <si>
    <t>Prévention de la noyade</t>
  </si>
  <si>
    <t>Mme Virginie Duby-Muller appelle l'attention de Mme la ministre des sports et des jeux Olympiques et Paralympiques sur le problème des noyades dans les piscines publiques. Dans un rapport publié en juin 2022, Santé Publique France a recensé 55 noyades survenues dans les piscines publiques ou privées d'accès payant entre le 1er juin et le 30 septembre 2021. Les accidents ne se limitent pas à la période estivale, 100 à 150 noyades étant recensées chaque année. L'enquête conduite sous l'égide d'associations professionnelles telles que l'ANDES, l'ANDIIS et ASPORTA met en évidence une pénurie de maîtres-nageurs sauveteurs. Il convient donc d'adopter des mesures efficaces en complément des plans « J'apprends à nager » et « Aisance Aquatique » pour protéger les usagers des piscines publiques. Des technologies d'intelligence artificielle, développées et normalisée en France permettent ainsi d'alerter le personnel de surveillance dès les premières secondes d'une possible noyade. C'est pourquoi elle lui demande de bien vouloir lui faire connaître sa position sur ce type de technologie, ainsi que les mesures qu'il entend mettre en œuvre afin de développer leur installation dans les nouvelles constructions ou les rénovations de piscines.</t>
  </si>
  <si>
    <t>QANR5L16QE11140.xml</t>
  </si>
  <si>
    <t>QANR5L16QE11140</t>
  </si>
  <si>
    <t>La recrudescence des punaises de lit</t>
  </si>
  <si>
    <t>M. Jean-Marc Zulesi appelle l'attention de M. le ministre de la santé et de la prévention sur la recrudescence des infestations par les punaises de lit. Sa prise en charge relève d'un véritable enjeu de santé publique. En effet, le rapport en juillet 2023 de l'Agence nationale de sécurité sanitaire de l'alimentation, de l'environnement et du travail (ANSES) soutient qu'entre 2017 et 2022, plus d'un foyer français sur dix a été infesté par des punaises de lit. Devenues résistantes aux insecticides et les modes de vie nomades favorisant leur développement dans les logements, transports ou encore lieux publics, l'infestation des punaises n'est pas corrélée au milieu social. Afin de lutter contre ce fléau occasionnant des troubles physiques et psychiques, un numéro de prise en charge lui a été dédié. L'ANSES recommande néanmoins l'instauration de mesures drastiques pour aider à la prise en charge de l'éradication tout en privilégiant les méthodes non chimiques. Aussi, il souhaiterait connaître les mesures envisagées par le Gouvernement quant à la lutte et la prévention des punaises de lit.</t>
  </si>
  <si>
    <t>QANR5L16QE11141.xml</t>
  </si>
  <si>
    <t>QANR5L16QE11141</t>
  </si>
  <si>
    <t>Reconnaissance de la pénibilité au travail pour les femmes enceintes</t>
  </si>
  <si>
    <t>M. Dino Cinieri appelle l'attention de Mme la ministre des solidarités et des familles sur les difficultés rencontrées par de nombreuses femmes lors de leur grossesse en raison de la pénibilité inhérente à leur métier. En principe, même si la grossesse n'est pas « à risque », le médecin traitant peut juger que les conditions de travail de sa patiente son inadaptées et remplir un formulaire de déclaration d'« incompatibilité du travail avec la grossesse » que la salariée transmet ensuite au médecin du travail. C'est souvent le cas pour les salariées ayant de longs temps de trajet quotidien pour aller au travail ou qui doivent manipuler de lourdes charges Le médecin du travail doit s'assurer que le poste occupé par la femme enceinte est compatible avec son état et avec sa sécurité. Il peut proposer à l'employeur un aménagement du poste de travail, que ce soit en matière d'horaires ou de conditions de travail, si un accord amiable n'a pas été conclu entre l'employeur et sa salariée. Toutefois, il semblerait que les médecins du travail ne tiennent pas toujours compte de la pénibilité réelle des métiers, par exemple pour les agentes de sécurité qui doivent rester debout de longues heures, parfois en plein soleil l'été ou dans le froid l'hiver. Il souhaite par conséquent connaître les mesures envisagées par le Gouvernement pour que les femmes soient mieux soutenues et accompagnées durant leur grossesse.</t>
  </si>
  <si>
    <t>QANR5L16QE11142.xml</t>
  </si>
  <si>
    <t>QANR5L16QE11142</t>
  </si>
  <si>
    <t>Réforme SMR : corriger les inégalités territoriales et faciliter l'accessibilité</t>
  </si>
  <si>
    <t>M. Jean-Philippe Tanguy alerte M. le ministre de la santé et de la prévention sur les lourdes conséquences de la réforme des soins médicaux et réadaptation (SMR) pour les établissements spécialisés. Les professionnels des activités de SMR demandent depuis de nombreuses années une réforme du financement de leur branche afin d'assurer une meilleure transparence, une meilleure équité et une véritable visibilité. Une forte inquiétude est exprimée par ces derniers à la suite des consultations qui ont été menées par la Direction générale de l'offre de soins (DGOS), regrettant une absence d'écoute et une logique purement comptable. Une réforme du financement des activités de SMR devait entrer en vigueur le 1er juillet 2023 avec une période de montée en charge &lt;em&gt;via&lt;/em&gt; l'application d'un mécanisme de transition. Si le secteur public est financé par des dotations, le secteur privé dépend pour sa part des prix de journée et des tarifs fixés. Or cette réforme prévoit une moyennisation des coûts et donc des tarifs des consultations et des soins effectués. Les établissements spécialisés d'excellence se retrouvent être les grands perdants de ces nouveaux ajustements et les inégalités territoriales renforcées. Cette réforme met en péril la stabilité des centres de réadaptation fonctionnelle experts qui n'auront plus les moyens d'assurer leur mission. Au final, ce sont les malades qui verront leur offre de soins réduites, avec la fermeture de centres d'excellence. Le centre de rééducation d'excellence des Trois Vallées, situé à Corbie dans la Somme, propose une offre de soins de rééducation hyper spécialisée. Il se voit particulièrement menacé en raison de ces nouvelles dispositions budgétaires qui engendreront une diminution du budget de près de 10 %. La trésorerie et le fonctionnement de ce dernier ne pourront absorber une telle perte financière. Si une réforme est effectivement nécessaire, elle ne peut se faire dans la précipitation et l'impréparation, sans fixer d'objectifs et de résultats à atteindre. Il est primordial de donner une vision à moyen et long terme aux activités SMR en accompagnant les établissements. Il est primordial de permettre aux soignants d'envisager sereinement l'avenir de leurs activités et donc de garantir l'accès des patients à des soins de qualité et de proximité. Ainsi, M. le député souhaite connaître la position du ministre sur cette problématique. Il lui demande de repousser cette réforme et de prendre en compte les acteurs des SMR pour construire un système de financement qui corrige les inégalités territoriales et facilite l'accessibilité des soins pour les patients.</t>
  </si>
  <si>
    <t>QANR5L16QE11143.xml</t>
  </si>
  <si>
    <t>QANR5L16QE11143</t>
  </si>
  <si>
    <t>Suivi médical des salariés multi-employeurs</t>
  </si>
  <si>
    <t>M. Dino Cinieri appelle l'attention de M. le ministre du travail, du plein emploi et de l'insertion sur la mutualisation du suivi médical des salariés multi-employeurs qui devait être effectif à partir de l'automne 2022, suite à l'adoption de l'article 25 de la loi du 2 août 2021 pour renforcer la prévention en santé au travail. La loi du 2 août 2021 a en effet acté un relèvement significatif du coût du suivi médical des salariés multi-employeurs en précisant, à l'article 13, que la cotisation au SPST I est calculée « proportionnellement au nombre de travailleurs suivis comptant chacun pour une unité » (art. L. 4622-6 du code du travail). Le nouveau mode de calcul, en controverse d'une proratisation en fonction du temps de travail précisée par la doctrine administrative (circulaire DGT n° 13 du 09 novembre 2012) et de la jurisprudence (Cass. Soc. 19 septembre 2018 n° 17-16219) va générer, dès 2023, un surcoût important pour les secteurs dans lesquels le temps partiel et le multi-emploi occupent une place importante. Dans ce contexte et afin de réduire l'impact financier pour les entreprises, il avait été convenu avec le Gouvernement que la règle « 1 unité » devait s'appliquer en même temps que les modalités d'application de la mutualisation du suivi médical des salariés multi-employeurs (dont notamment la répartition du coût de ce suivi entre les employeurs). Il demande par conséquent au Gouvernement de prendre en urgence le décret définissant les modalités du suivi de l'état de santé des travailleurs occupant des emplois identiques, en cas de pluralité d'employeurs.</t>
  </si>
  <si>
    <t>QANR5L16QE11144.xml</t>
  </si>
  <si>
    <t>QANR5L16QE11144</t>
  </si>
  <si>
    <t>Contrôles des incidents liés aux méthaniseurs</t>
  </si>
  <si>
    <t>Mme Christine Loir alerte Mme la ministre de la transition énergétique sur le risque grandissant d'incident lié aux méthaniseurs. Si Mme la députée n'est absolument pas opposée au principe du méthaniseur, elle s'inquiète néanmoins de l'impréparation des services de l'État à la gestion des risques éventuels que leurs implantations massives peuvent causer. Le manque de prévention et de cadrage de l'état sur leur installation mène déjà à une augmentation des incidents, preuve en est l'incendie d'un hangar de stockage sur la commune de Étréville sur le département de l'Eure le 26 août 2023. Mme la députée a déjà interrogé Mme la ministre de la transition énergétique concernant les conditions de mises en place des méthaniseurs. La réponse faisait écho de nombreux contrôles et d'une législation particulièrement stricte. Force est de constater que la réalité est tout autre et que les méthaniseurs s'installent de plus en plus sans vrais contrôles. La question des méthaniseurs, en plus d'être un enjeu économique majeur pour certains agriculteurs, doit se poser sur les risques pour l'homme et l'environnement. Incendie, pollution des terres ou des nappes phréatiques sont des risques qui doivent être au centre des préoccupations. Si l'incendie de la ville de Étréville reste pour l'instant anecdotique, Mme la ministre de la transition énergétique et le reste du Gouvernement doivent comprendre les préoccupations des Eurois et des Français surtout lorsque l'on sait qu'en 2022, 1 705 installations étaient déjà en service. Elle lui demande donc si elle compte lancer rapidement des opérations de contrôles et limiter les nouvelles installations en attendant.</t>
  </si>
  <si>
    <t>QANR5L16QE11145.xml</t>
  </si>
  <si>
    <t>QANR5L16QE11145</t>
  </si>
  <si>
    <t>Coût total de la délinquance</t>
  </si>
  <si>
    <t>M. Alexandre Portier interroge M. le ministre de l'économie, des finances et de la souveraineté industrielle et numérique sur le coût total de la délinquance dans le pays. Il y a quelques semaines la France était frappé par de violentes émeutes. Ces émeutes ne furent pas cantonnées à la région parisienne et aux quartiers pudiquement appelés « sensibles ». De petites villes de 12 000 habitants furent aussi frappées par la violence. Des commerces ont été pillés, le mobilier urbain a été fortement dégradé, des voitures ont été brûlées, des écoles ont été incendiées, des mairies ont été saccagées, des bâtiments appartenant à l'État ou aux collectivités ont été mis à sac, etc. Les dernières émeutes, par exemple, ont fortement marqué l'opinion publique mais des actes de délinquance sont commis tous les jours. La réfection des bâtiments publics, du mobilier urbain, la réparation des camions de pompiers, le rachat des voitures de police ou de la poste, tout cela à un coût élevé pour la société. Jacques Bichot, économiste à l'université Lyon III, avait tenté de chiffrer le coût total de la délinquance. Il avait alors obtenu les résultats suivants : 115 milliards d'euros en 2009, 150 milliards d'euros en 2012, 234 milliards en 2016 ! En plus d'être en forte augmentation, ces montants sont colossaux et inquiétants. Depuis le départ à la retraite de M. Bichot, personne n'a, à la connaissance de M. le député, essayé de se prêter à nouveau au calcul du coût global de la délinquance. C'est pourquoi il lui demande de bien vouloir lui donner des chiffres pour les années 2021, 2022 et quand il le pourra pour 2023.</t>
  </si>
  <si>
    <t>QANR5L16QE11146.xml</t>
  </si>
  <si>
    <t>QANR5L16QE11146</t>
  </si>
  <si>
    <t>Hausse des actes anti-chrétiens en France</t>
  </si>
  <si>
    <t>M. Victor Catteau appelle l'attention de M. le ministre de l'intérieur et des outre-mer sur la hausse des actes anti-chrétiens et des atteintes à des édifices chrétiens en France ces dernières années. En 2018 et en 2021, le ministère de l'intérieur a respectivement recensé 1 063 et 1 052 actes anti-chrétiens dont 629 atteintes à des édifices chrétiens pour l'année 2018. En 2008, le chiffre des atteintes à ces édifices se portait à 129 et à 563 en 2015, preuve que ces actes sont en constante augmentation. Par ailleurs, le ministère de l'intérieur précise que 90 % des actes constituant des atteintes à des édifices religieux en France le sont à l'encontre des édifices chrétiens. Il souhaiterait ainsi connaître les mesures que compte prendre le Gouvernement pour endiguer ce phénomène en pleine croissance et par conséquent protéger les Français de confession chrétienne mais également préserver ce patrimoine à dimension religieuse pour ces Français et historique pour le reste de la population.</t>
  </si>
  <si>
    <t>QANR5L16QE11147.xml</t>
  </si>
  <si>
    <t>QANR5L16QE11147</t>
  </si>
  <si>
    <t>Importance des forestiers sapeurs</t>
  </si>
  <si>
    <t>Mme Anne-Laurence Petel appelle l'attention de M. le ministre de l'intérieur et des outre-mer sur l'importance des forestiers sapeurs dans la prévention et la lutte contre les feux de forêts. Elle appelle l'attention du ministre sur le fait que seuls sept départements Français disposent à ce jour d'effectifs de forestiers sapeurs pour un total national estimé à 800 personnes alors que le risque incendie concerne désormais plus de la moitié des départements français. Les forestiers sapeurs jouent un rôle capital dans la stratégie de lutte contre les incendies, aussi bien en dehors de la période estivale, où ils assurent les opérations de débroussaillement et la création des pistes de défense de la forêt contre les incendies, qu'en période estivale où ils effectuent des missions de surveillance et des interventions sur les départs de feu. Les forestiers sapeurs constituent un maillon indispensable de la chaîne de sécurité civile aux côtés des sapeurs-pompiers et des réserves communales de sécurité civile. Elle estime que le rôle des forestiers sapeurs mérite la création d'un corps spécifique, notamment pour accorder une reconnaissance méritée à ces professionnels. Elle pense nécessaire de favoriser le recrutement de forestiers sapeurs dans les départements qui n'en disposent pas aujourd'hui mais qui sont désormais soumis au risque feux de forêts. Aussi, Mme la députée souhaite savoir si le Gouvernement envisage la création d'un véritable corps spécifique des forestiers sapeurs. Elle souhaite également savoir comment le Gouvernement entend favoriser la création de corps départementaux de forestiers sapeurs pour renforcer la prévention et la lutte contre les feux de forêts dans un plus grand nombre de départements où ce risque existe.</t>
  </si>
  <si>
    <t>QANR5L16QE11148.xml</t>
  </si>
  <si>
    <t>QANR5L16QE11148</t>
  </si>
  <si>
    <t>Difficultés administratives pour les victimes d'usurpation d'identité</t>
  </si>
  <si>
    <t>M. Karl Olive appelle l'attention de M. le ministre de l'intérieur et des outre-mer sur les difficultés pour les victimes d'usurpation d'identité sur leur permis de conduire d'obtenir des réponses de l'administration. Chaque année, 2 500 Français sont victimes d'une usurpation d'identité pouvant entraîner des conséquences néfastes. En effet, de nombreuses personnes victimes d'usurpation d'identité sur leur plaque d'immatriculation ou leur permis de conduire se voient dans l'obligation de régler des amendes dont ils ne sont pas les fautifs. Lorsque ces victimes souhaitent faire un recours afin de dénoncer ces amendes celles-ci sont renvoyées vers les officiers du ministère public (OMP) de Rennes qui si elles traitent automatiquement l'envoi et la dénonciation des amendes ne recoupent pas les informations présentes sur le permis de conduire. Cela entraîne de trop longues démarches administratives pour les victimes qui se voient dans l'obligation de dénoncer chaque amende, une par une, au département concerné. En 2012 déjà, le Défenseur des droits rendait la décision n° 12-R003 constatant « la complexité du dispositif répressif en matière de sécurité routière et la dématérialisation croissante du traitement des contraventions ne permettent pas de garantir aux usagers l'effectivité de leurs droits ». Depuis 2012, la Cour européenne des droits de l'Homme (CEDH) a par trois fois sanctionné la France pour l'absence d'une voie effective de recours contre les décisions de rejet des requêtes en exonération de l'amende forfaitaire par les OMP. Aussi, il souhaite prendre connaissance des pistes de réglementation nationale que le ministère compte prendre concernant le processus de dénonciation d'une usurpation d'identité du permis de conduire ou de la plaque d'immatriculation.</t>
  </si>
  <si>
    <t>QANR5L16QE11149.xml</t>
  </si>
  <si>
    <t>QANR5L16QE11149</t>
  </si>
  <si>
    <t>Dysfonctionnement de transferts de dossiers entre caisses d'assurance maladie</t>
  </si>
  <si>
    <t>M. Franck Allisio appelle l'attention de Mme la ministre des solidarités et des familles sur les dysfonctionnements de transferts de dossiers entre diverses caisses d'assurance maladie, après avoir été alerté par des citoyennes de sa circonscription et plus largement de la région Provence-Alpes Côte d'Azur. En effet, il existe des incohérences administratives qui affectent les revenues des femmes enceintes ou au foyer lorsqu'elles changent de département et de caisse. Lors du transfert d'information entre la MSA et la CPAM, par exemple, une habitante de sa circonscription, attendant un enfant, s'est vue privée d'indemnisation pour son congé maternité, les deux caisses se renvoyant la responsabilité et le paiement de celle-ci. Par conséquent, l'usagère se trouve sans aucune indemnité pour une simple raison de transfert. Pourtant, l'article R172-12-1 du code de la sécurité sociale dispose que : « la durée d'affiliation à un régime est assimilée à une durée d'affiliation dans l'autre régime » et d'autre part que « le montant de cotisations acquittés dans un régime est considéré comme acquitté dans l'autre régime. Les périodes de cotisations ou la durée de travail effectuée ainsi que les périodes et durées assimilées dans un régime sont considérées comme effectuées dans l'autre régime ». Ces plusieurs cas ne sont certes pas nécessairement une généralité, mais sont particulièrement handicapant pour les usagers qui effectuent un changement de caisse en même temps qu'ils changent de situation personnelle. Il souhaite donc savoir quelle mesure elle envisage de prendre afin de fluidifier le transfert d'informations entre caisses et éviter que des citoyens et la plupart du temps des femmes, ne subissent injustement un préjudice du fait de l'administration.</t>
  </si>
  <si>
    <t>QANR5L16QE1115.xml</t>
  </si>
  <si>
    <t>QANR5L16QE1115</t>
  </si>
  <si>
    <t>Prévention des noyades en piscines publiques</t>
  </si>
  <si>
    <t>Mme Émilie Bonnivard appelle l'attention de Mme la ministre des sports et des jeux Olympiques et Paralympiques sur le problème des noyages en piscines publiques. Dans son rapport publié en juin 2022, Santé Publique France a recensé 55 noyades survenues dans les piscines publiques ou privées d'accès payant entre le 1er juin et le 30 septembre 2021. Les accidents ne se limitent pas à la période estivale dans ce type de piscine et d'autres études font état de 100 à 150 noyades chaque année. L'enquête conduite récemment sous l'égide d'associations professionnelles telles que l'ANDES, l'ANDIISS et ASPORTA met en évidence une pénurie de maîtres-nageurs sauveteurs, ce qui n'est pas sans conséquences dans les ERP où la baignade doit être surveillée d'une façon constante par du personnel qualifié. Il convient d'adopter des mesures efficaces en complément des plans « j'apprends à nager » et « Aisance Aquatique » pour protéger les usagers des piscines publiques et des solutions performantes existent. Elles ont fait leurs preuves à de nombreuses reprises. Ces technologies d'intelligence artificielle développées en France et normalisées (NF EN ISO 20380 :2017) permettent d'alerter le personnel de surveillance dès les premières secondes d'une possible noyade. Elles contribuent à sauver des vies. Le coût d'une telle solution représente moins de 2 % du budget de construction. C'est pourquoi elle lui demande son avis sur ces technologies et quelles mesures le Gouvernement entend prendre pour les généraliser dans le cadre de nouvelles constructions ou de rénovations lourdes.</t>
  </si>
  <si>
    <t>QANR5L16QE11150.xml</t>
  </si>
  <si>
    <t>QANR5L16QE11150</t>
  </si>
  <si>
    <t>Sous-développement du sport universitaire français</t>
  </si>
  <si>
    <t>M. Victor Catteau interroge Mme la ministre des sports et des jeux Olympiques et Paralympiques sur le développement du sport universitaire français. La Fédération française de sport universitaire (FFSU), fondée en 1978, joue un rôle essentiel dans la promotion de l'excellence sportive et académique. Cependant, des problématiques subsistent. Premièrement, il est indéniable que le sport universitaire en France est confronté à des défis structurels qui entravent son plein développement. Malgré le potentiel qu'il offre en matière de développement personnel, de santé publique et de formation de futurs sportifs de haut niveau, les infrastructures sportives au sein des établissements d'enseignement supérieur restent souvent insuffisantes. De plus, le financement et le soutien aux programmes sportifs universitaires demeurent limités, ce qui freine leur expansion et leur qualité. Deuxièmement, le dilemme auquel font face les étudiants engagés dans des disciplines sportives de haut niveau est problématique. Les pressions liées à la réussite académique et à la performance sportive peuvent souvent être incompatibles, créant ainsi un environnement difficile pour ces jeunes. Les contraintes d'emploi du temps, les déplacements fréquents et la fatigue accumulée peuvent compromettre leur épanouissement tant sur les plans sportifs que scolaires. Si le modèle nord-américain fait figure d'exemple en la matière, c'est, qu'il permet chaque année à des sportifs d'obtenir des bourses académiques grâce à leurs résultats sur les terrains (ce qui constitue un réel ascenseur social par l'effort), tout en continuant à performer aux plus hauts niveaux. À la fin du cycle universitaire, les étudiants obtiennent un diplôme universitaire, qui laisse un réel choix entre carrière sportive et professionnelle plus traditionnelle. La France, possédant tout de même des structures d'excellences sportives, n'est aujourd'hui pas à la hauteur de ce défi. En conséquence, il souhaiterait connaître les mesures spécifiques envisagées par le Gouvernement pour favoriser le développement du sport universitaire en France, en matière d'infrastructures, de financement et de promotion de la pratique sportive au sein des établissements d'enseignement supérieur.</t>
  </si>
  <si>
    <t>QANR5L16QE11151.xml</t>
  </si>
  <si>
    <t>QANR5L16QE11151</t>
  </si>
  <si>
    <t>Sur la débâcle de la France lors des mondiaux d'athlétisme et les JOP24</t>
  </si>
  <si>
    <t>M. Julien Odoul appelle l'attention de Mme la ministre des sports et des jeux Olympiques et Paralympiques sur la débâcle historique de l'équipe de France lors des championnats du monde d'athlétisme qui se sont tenus à Budapest du 19 au 27 août 2023. En effet, la France n'a décroché qu'une seule médaille (argent) lors du relais 4x400m. À un an des jeux Olympiques et Paralympiques de 2024, ces résultats sont non seulement inquiétants, mais témoignent d'un niveau global insuffisant et d'un manque de préparation. Depuis 1983, année des premiers mondiaux d'athlétisme, la France a toujours compté au moins dix finalistes à quatorze reprises. Les pires résultats enregistrés étaient à Helsinki en 1983 et à Doha en 2019 avec seulement six finalistes. Si rien n'est fait en 2024 pour « SES » jeux, la France pourrait signer l'une des pires contre-performances de son histoire olympique. L'athlétisme est pourtant une discipline phare des jeux Olympiques, si ce n'est la plus suivie par le grand public à l'international. Si certains, optimistes, évoquent la possibilité d'un « avantage maison » qui bénéficierait aux athlètes français lors des JOP24 à Paris, il faut surtout y voir un problème structurel, un déficit d'investissement et une politique sportive quasi inexistante. Déjà en 2021, le président de la Fédération française d'athlétisme pointait « la déroute de l'athlétisme français » en dénonçant, entres autres, une crise de « gouvernance ». Dans le même temps, le Président de la République, à l'issue des JO de Tokyo en 2021, sermonnait les athlètes qu'il considérait « pas au niveau » et les invitait à « faire beaucoup plus dans trois ans [lors des JOP24] », tout en proposant un plan pour les équipements sportifs de proximité. Plusieurs champions du monde tricolores, dont Teddy Riner, s'étaient empressés de lui répondre qu'il « aurait fallu investir déjà sept ans en arrière dans le sport, massivement » et qu'il était peut-être un peu tard pour être au niveau en vue des JOP24. Deux ans après, le bilan global est toujours affligeant. Dans un entretien accordé à France info sport, l'ancien champion du monde du 400 m haies, Stéphane Diagana, insiste sur la nécessité de changer de système afin de « remédier au manque de médailles françaises » en athlétisme. Il pointe des dysfonctionnements structurels et notamment l'absence de politique publique en faveur du sport ainsi que sa promotion dès le plus jeune âge. Aussi, faute de moyens, il est à déplorer un manque cruel d'accompagnement et de soutien aux athlètes, qui pour certains, ne peuvent se consacrer pleinement à leur discipline sportive. Le manque d'investissement public et d'entretien des infrastructures sportives, notamment des pistes d'athlétisme, combiné à une faible promotion de la pratique sportive, explique également la perte d'intérêt des jeunes pour ces disciplines et une baisse de niveau sur le long terme. Bien que la France compte 300 000 licenciés en athlétisme, Stéphane Diagana explique qu'il y a une « érosion du nombre de pratiquants à partir des cadets ». Des cadets aux juniors, il est à constater une baisse de 30 % du nombre de licenciés. En clair, la place du sport est mise au second plan, pour les parents, mais également à l'école. Tous ces éléments, s'ils ne sont pas pris en compte, risqueraient de plomber le niveau des athlètes français. À un an des jeux Olympiques et Paralympiques de 2024, il est alarmant de constater que la France n'est pas au niveau et qu'elle fait face à un manque de préparation en matière sportive, qui vient s'ajouter aux problèmes enregistrés pour l'organisation de cet évènement qui devrait être une fête populaire et sportive. Pour toutes ces raisons, il souhaite connaître les mesures qu'elle envisage afin d'éviter un fiasco annoncé.</t>
  </si>
  <si>
    <t>QANR5L16QE11152.xml</t>
  </si>
  <si>
    <t>QANR5L16QE11152</t>
  </si>
  <si>
    <t>Situation réglementaire des lieux accueillant du public (gites, maisons d'hôtes)</t>
  </si>
  <si>
    <t>Mme Marie-Christine Dalloz interroge Mme la ministre déléguée auprès du ministre de l'économie, des finances et de la souveraineté industrielle et numérique, chargée des petites et moyennes entreprises, du commerce, de l'artisanat et du tourisme, sur la réglementation des gites suite à l'incendie survenu à Wintzenheim le 9 août 2023. Il existe une disparité réglementaire importante entre les établissements accueillant du public (ERP) en fonction de leur nature. Alors que les hôtels sont soumis à un cahier des charges administratif très lourd concernant les aménagements et les normes de sécurité incendie, les maisons d'hôtes et gites de petite taille ne sont soumis à aucune contrainte. Les professionnels du secteur hôtelier dénoncent aujourd'hui une situation susceptible d'induire une distorsion de concurrence et une mise en danger de la vie d'autrui. Ils demandent notamment la création d'une nouvelle catégorie afin de renforcer les contrôles des gites accueillant plus de 15 personnes pour qu'ils soient eux aussi soumis à la réglementation des ERP. Elle lui demande quelles mesures le Gouvernement entend prendre pour réformer ladite réglementation pour les meublés et tout type d'hébergement recevant du public à vocation touristique.</t>
  </si>
  <si>
    <t>QANR5L16QE11153.xml</t>
  </si>
  <si>
    <t>QANR5L16QE11153</t>
  </si>
  <si>
    <t>Devenir des installations et de la voie de l'ancien Poma de Laon</t>
  </si>
  <si>
    <t>M. Nicolas Dragon interroge M. le ministre de la transition écologique et de la cohésion des territoires sur le devenir des installations et de la voie de l'ancien Poma de Laon. Le 27 août 2016, il y a 7 ans, à Laon (24 500 habitants ) le système de transport par câble « Poma » construit sur décision de l'État et payé par les contribuables français, fermait ses portes sur décision de la communauté d'agglomération du Pays de Laon (38 communes) dont le président de l'époque n'avait pas souhaité consulter les habitants par référendum local. Le Poma transportait selon les derniers chiffres connus, 500 000 passagers par an, il représentait à lui seul 25 % des transports urbains à Laon. Ce transport en site propre, bien que stoppé depuis, subsistent les infrastructures surélevées en génie civil supportant les rails et sont toujours en état, moyennant des réfections mineures de génie civil et une modernisation de l'appareillage électrique et de traction. Dans le contrat « Cœur de ville » approuvé le 27 février 2020 par la ville de Laon, figurait la transformation irréversible ou la destruction des rails. On retrouve cette inscription dans l'avenant « de projet » de déploiement de la convention-cadre initiale, Axe 3-page 12/44, conforté par un descriptif page 34/44, indiquant la reconversion des friches du funiculaire dans un contexte de « continuité urbaine entre le haut et le bas » de la ville de Laon. La ville a inclus dans son débat d'orientation budgétaire (DOB) pour 2023 une étude de transformation en voie verte du site propre dédié aux transports ; compte tenu du contexte local, ce projet de Voie Verte ne peut qu'aboutir à la destruction des voies surélevées, la revente du métal finançant l'aménagement final, sans avoir au préalable vérifié que les rails soient réutilisables pour un transport collectif en site propre (TCSP) et selon quelles modalités, ou toute autre technologie convenante. L'époque actuelle de transitions énergétiques autorise à penser que la traction électrique reste prioritaire vis-à-vis d'un dispositif de substitution en noria d'autobus thermiques. Une expérience de navettes électriques (sur rues et non sur le site propre) n'a pas été pérennisée, notamment pour des raisons techniques liées à l'autonomie des batteries rapidement déficientes à cause du dénivelé à gravir entre la ville basse et la ville haute (80 mètres). La réutilisation du tracé existant et de son génie civil, est préférable à la création d'un nouveau système en secteur sauvegardé. Au moment où la municipalité souhaite réduire l'impact de la voiture sur la ville haute, il semble cohérent de penser ou repenser les modalités d'accès à la ville haute grâce à un TCSP (transport sur site propre) sur l'emprise existante qui dessert les trois cœurs de ville que sont le quartier Gare, le secteur de Vaux et le plateau (Cité médiévale). Depuis 2016, la technologie ayant par ailleurs fortement évoluée, plusieurs nouveaux outils de transport sont à disposition, c'est ainsi que dès 2019, soit trois ans avant son élection, M. le député avait proposé la mise en place d'une navette autonome sur le tracé existant, navette à moindre coût par rapport à l'ancien système Poma. Le maire de Laon et président de la communauté d'agglomération rejetait alors cette idée. Pourtant, cette infrastructure existante représente un capital pour ce territoire, certes financée à l'époque par l'État pour promouvoir ce procédé innovant d'origine française et qualifié d'expérimental qui a fait ses preuves depuis ailleurs. Au moment de la cessation d'activité du funiculaire, avaient été rendus publics des coûts de modernisation entre 3 et 15 millions d'euros, estimés sommairement par diverses sources non convergentes. Faute d'études impartiales, il devient urgent que, à l'instar du rapport du Conseil général des ponts et chaussées qui avait rapporté sur la pérennisation du Poma 2000 en 2003, on puisse faire intervenir un dispositif similaire, incluant en tant que de besoin, le CEREMA (Centre d'études et d'expertise sur les risques, la mobilité et l'aménagement), institut pertinent en la matière. Le constat d'un bon fonctionnement a été réalisé par les utilisateurs sur une trentaine d'années, avec notamment une fréquence très importante des navettes (inférieure à 5 minutes), avant qu'au détour d'un changement de gouvernance, il ne soit affublé que de défauts. Comme toute installation de ce type est par définition unique, une étude spécifique est naturellement nécessaire pour en envisager le devenir. C'est pourquoi M. le député sollicite les services du ministère aux fins que soit mandaté le CEREMA pour réaliser une étude complète et impartiale sur l'offre de systèmes possibles de TCSP, leur faisabilité technique et juridique et leurs coûts d'investissement et de fonctionnement pour utiliser et mettre en valeur le patrimoine que représente le site et les infrastructures de l'ancien tramway de Laon, ceci dans un contexte de transition écologique de plus en plus importante en matière de transports individuels en ville. Il souhaite connaître la position du ministère, de M. le ministre, s'il approuverait en pleine transition écologique, véritable défi national, l'idée même de faire disparaître ou de transformer une installation qui a couté des millions d'euros, payée par les contribuables et dont d'autres villes se dotent à grands efforts budgétaires depuis quelques années et dont certaines rêveraient de posséder sur leur territoire communal.</t>
  </si>
  <si>
    <t>QANR5L16QE11154.xml</t>
  </si>
  <si>
    <t>QANR5L16QE11154</t>
  </si>
  <si>
    <t>Coût des billets de train à grande vitesse (TGV) en France</t>
  </si>
  <si>
    <t>M. Victor Catteau appelle l'attention de M. le ministre délégué auprès du ministre de la transition écologique et de la cohésion des territoires, chargé des transports, sur le coût des billets de train à grande vitesse (TGV) en France. Si la voiture est encore le moyen de transport le plus plébiscité par les Français, le train doit à l'avenir s'installer comme un premier choix viable, alternative à d'autres moyens plus émetteurs de CO2. Or et comme le constatent quotidiennement les Français, il est parfois moins coûteux d'effectuer des trajets entre deux grandes villes françaises en avion ou en voiture plutôt qu'en TGV. Dans un contexte financier et d'inflation inédit, où presque 40 % des Français n'ont pas la chance de partir en vacances, il est tout à fait compréhensible qu'ils se tournent vers les moyens de transports les plus abordables. La conscience écologique qui se développe depuis plusieurs décennies ne sera jamais mise à profit si les ressources financières ne permettent pas, à tous, de vivre en respectant la planète. Si la France veut tenir son ambition de représenter demain, une puissance écologique à l'échelle européenne et mondiale, il est impératif que son réseau ferroviaire, existant et déjà très développé, soit mis au service des Français, en respectant leur pouvoir d'achat. Il s'interroge donc sur les solutions que le Gouvernement envisage pour réduire les coûts des billets de TGV en France.</t>
  </si>
  <si>
    <t>QANR5L16QE11155.xml</t>
  </si>
  <si>
    <t>QANR5L16QE11155</t>
  </si>
  <si>
    <t>Dysfonctionnements de la desserte ferroviaire de la ligne Nice-Tende-Cunéo</t>
  </si>
  <si>
    <t>PA793314</t>
  </si>
  <si>
    <t>PM796257</t>
  </si>
  <si>
    <t>Mme Alexandra Masson appelle l'attention de M. le ministre délégué auprès du ministre de la transition écologique et de la cohésion des territoires, chargé des transports, sur les difficultés et les dysfonctionnements récurrents et réguliers auxquels font face les usagers du train qui dessert les vallées des Alpes-Maritimes de la Roya, de la Bévéra et des Paillons. Ces dysfonctionnements remontent pour la plupart à plusieurs mois, voire plusieurs années : hausse du prix des trajets, suppressions de trains, déficience de la qualité du service et absence de réponse à leurs requêtes. Les usagers demandent des tarifs adaptés et surtout des trains réguliers de Tende à Nice et non des bus de substitution. La suppression de tous les trains entre les gares de Drap-Cantaron et Tende dans les deux sens de circulation à compter du 1er septembre 2024 est également envisagée avec une immense inquiétude. Cette ligne ferroviaire s'est révélée vitale au lendemain de la Tempête Alex d'octobre 2020 où elle fut la seule liaison permettant de ravitailler la Roya après la destruction d'un grand nombre d'ouvrages et de tronçons du réseau routier de la vallée. En conséquence, elle souhaite savoir si les services de l'État ont prévu de répondre à une situation qui menace le quotidien de plusieurs milliers d'habitants de sa circonscription.</t>
  </si>
  <si>
    <t>QANR5L16QE11156.xml</t>
  </si>
  <si>
    <t>QANR5L16QE11156</t>
  </si>
  <si>
    <t>Transition énergétique dans le transport ferroviaire</t>
  </si>
  <si>
    <t>Mme Marietta Karamanli appelle l'attention de M. le ministre délégué auprès du ministre de la transition écologique et de la cohésion des territoires, chargé des transports, sur la transition énergétique dans le secteur du transport ferroviaire. Selon plusieurs études et informations disponibles, le réseau ferroviaire français n'est électrifié qu'à moitié. Cela veut dire que la partie non électrifiée fonctionne encore avec des matériels à diesel. De plus les technologies utilisant l'hydrogène sont encore peu adaptées pour les trains très lourds, semble-t-il. Elle souhaite donc connaître la stratégie des pouvoirs publics pour réduire les émissions de CO2 dans le secteur ferroviaire non électrisé et lui demande les orientations et la trajectoire définies pour accélérer la transition énergétique du rail en France.</t>
  </si>
  <si>
    <t>QANR5L16QE11157.xml</t>
  </si>
  <si>
    <t>QANR5L16QE11157</t>
  </si>
  <si>
    <t>Difficultés d'entretien des cimetières</t>
  </si>
  <si>
    <t>M. Bertrand Sorre appelle l'attention de M. le ministre de la transition écologique et de la cohésion des territoires sur les difficultés rencontrées par les collectivités pour le maintien de la propreté des cimetières depuis la mise en application de l'arrêté du 15 janvier 2021, interdisant l'utilisation de produits phytosanitaires (dont les herbicides), dans les lieux fréquentés par du public, y compris les cimetières. La charge d'entretien qui revient aux employés communaux est lourde et les solutions de mécanisation ne sont guère adaptées dans des cimetières où les tombes ne sont pas alignées, avec peu d'espacements entre les concessions. Dans les bourgs ruraux, où les cimetières sont traditionnellement très minéraux, voir la nature reprendre ses droits est assimilé à du laxisme par la population. Les maires, interpellés sur ce sujet, mais, également les employés communaux vivent très mal cette situation. Ces derniers se découragent et envisagent de changer de profession devant le manque de solution technique efficace. Or dans les communes rurales, les employés communaux assurent bien souvent une mission de sécurité par leur engagement en tant que sapeur-pompier volontaire et leur disponibilité permet aux centres de secours d'intervenir en journée. L'option de végétalisation des cimetières exige une communication auprès des citoyens pour être acceptée. Il y a aussi un défi technique et financier à relever pour les communes. Il souhaite donc connaître les mesures envisagées pour épauler les élus dans leur mission d'entretien des espaces publics et plus précisément des cimetières.</t>
  </si>
  <si>
    <t>QANR5L16QE11158.xml</t>
  </si>
  <si>
    <t>QANR5L16QE11158</t>
  </si>
  <si>
    <t>Législation concernant l'installation de terrains omnisports</t>
  </si>
  <si>
    <t>Secrétariat d’État auprès du ministre de l’intérieur et des outre-mer et du ministre de la transition écologique et de la cohésion des territoires, chargé de la ville</t>
  </si>
  <si>
    <t>M. Victor Catteau appelle l'attention de Mme la secrétaire d'État auprès du ministre de l'intérieur et des outre-mer et du ministre de la transition écologique et de la cohésion des territoires, chargée de la ville, sur la législation concernant l'implantation de terrains multisports en zone urbaine. La construction d'un terrain omnisports, souvent connu sous le nom de « city stade » est de plus en plus fréquente au sein des agglomérations françaises. Ces terrains, la plupart du temps de la taille d'un terrain de basketball, ne sont soumis à aucune législation quant à leur implantation et à la lutte contre les nuisances sonores. Par conséquent, de nombreux Français vivent collés à ces infrastructures que les mairies n'hésitent pas à construire à quelques mètres des clôtures de certains logements. Au-delà des possibles nuisances sonores (dû à la résonance des balles sur les parois) que la fréquentation de ces infrastructures peut entraîner, celles-ci deviennent souvent des lieux de rassemblements au dépens des riverains. De plus, ce manque de législation mène les acteurs privés, tels que les fabricants de terrain multisports, à plaider la facilité d'implantation auprès des maires pour obtenir des contrats, parfois peu nécessaires dans des communes possédant déjà de nombreuses infrastructures sportives. Finalement, ces installations font également peser un poids sur la valeur des biens immobiliers se trouvant à proximité de ces « city stade » dans la mesure où peu de personnes sont enclines à devenir propriétaires dans les zones touchées. Il s'interroge par conséquent sur les mesures que souhaite prendre le Gouvernement pour fixer un cadre légal à ces implantations dans le but d'apporter une solution aux Français touchés par cette problématique.</t>
  </si>
  <si>
    <t>QANR5L16QE11159.xml</t>
  </si>
  <si>
    <t>QANR5L16QE11159</t>
  </si>
  <si>
    <t>Problématique des champs magnétiques des futures routes à induction</t>
  </si>
  <si>
    <t>M. Victor Catteau appelle l'attention de Mme la ministre déléguée auprès de la ministre des solidarités et des familles, chargée des personnes handicapées, sur les avancées technologiques en matière de routes à induction, en lien avec la problématique des personnes porteuses de pacemakers et de défibrillateurs automatiques implantables (DAI). Depuis plusieurs années, la France ainsi que ses voisins européens participent à la recherche et au développement de nouveaux moyens de recharges des véhicules électriques dans le but de répondre aux problématiques apportées par l'augmentation de ces véhicules en circulation et leurs autonomies. Dans cette perspective, la « route à induction » constitue l'une des solutions les plus plébiscitées dans les recherches et les différents rapports, ainsi que par les constructeurs automobiles et les opérateurs routiers. Néanmoins, la question des conducteurs porteurs de dispositifs électriques cardiaques reste plus ou moins en suspens. En France, ce sont chaque année entre 60 et 70 000 simulateurs cardiaques qui sont posés à de nouvelles personnes. Ces dispositifs, extrêmement sensibles aux ondes électromagnétiques posent des interrogations quant à leur compatibilité avec ces innovations. À ce jour, il n'existe pas réellement d'études précises sur les impacts potentiels auprès des personnes porteuses de dispositifs électriques cardiaques. Il s'interroge donc sur la volonté gouvernementale de mettre en place ce type d'innovations et sur la manière avec laquelle la problématique des dispositifs cardiaques va être abordée.</t>
  </si>
  <si>
    <t>QANR5L16QE1116.xml</t>
  </si>
  <si>
    <t>QANR5L16QE1116</t>
  </si>
  <si>
    <t>M. Guy Bricout appelle l'attention de M. le ministre de la santé et de la prévention sur le problème des noyades en piscines publiques. Dans son rapport publié en juin 2022, Santé Publique France a recensé 55 noyades survenues dans les piscines publiques ou privées d'accès payant entre le 1er juin et le 30 septembre 2021. Les accidents ne se limitent pas à la période estivale dans ce type de piscine et d'autres études ont fait état de 100 à 150 noyades chaque année. L'enquête conduite récemment sous l'égide d'associations professionnelles telles que l'Andes, l'ANDIISS et ASPORTA met elle en évidence une pénurie de maîtres-nageurs sauveteurs, ce qui n'est pas sans conséquences dans des ERP où la baignade doit être surveillée d'une façon constante par du personnel qualifié. Il convient d'adopter des mesures efficaces en complément des plans « J'apprends à nager » et « Aisance Aquatique » pour protéger les usagers des piscines publiques et des solutions performantes existent. Elles ont fait leurs preuves à de nombreuses reprises. Ces technologies d'intelligence artificielle développées en France et normalisées (NF EN ISO 20380 :2017) permettent d'alerter le personnel de surveillance dès les premières secondes d'une possible noyade. Elles contribuent à sauver des vies. C'est pourquoi il demande l'avis de M. le ministre sur ces technologies et quelles mesures il entend prendre pour les généraliser tout au moins pour les nouvelles constructions ou dans le cadre de rénovation lourdes.</t>
  </si>
  <si>
    <t>QANR5L16QE11160.xml</t>
  </si>
  <si>
    <t>QANR5L16QE11160</t>
  </si>
  <si>
    <t>Protections phoniques aux abords des autoroutes A4 et A86</t>
  </si>
  <si>
    <t>M. Mathieu Lefèvre appelle l'attention de M. le ministre délégué auprès du ministre de la transition écologique et de la cohésion des territoires, chargé des transports, sur la nécessité d'accélérer le déploiement des protections phoniques aux abords des autoroutes A4 et A86 dans le Val-de-Marne. Ce dernier a en effet été alerté par de nombreux habitants de sa circonscription sur les nuisances subies à proximité de ces autoroutes, singulièrement dans les quartiers à proximité du pont de Nogent-sur-Marne ainsi que sur l'Île de beauté. Il lui demande si le Gouvernement envisage de relever les crédits nécessaires à cette fin dans la loi de finances pour 2024.</t>
  </si>
  <si>
    <t>QANR5L16QE11161.xml</t>
  </si>
  <si>
    <t>QANR5L16QE11161</t>
  </si>
  <si>
    <t>Organisation territoriale de la DGCCRF</t>
  </si>
  <si>
    <t>Mme Cécile Untermaier attire l'attention de M. le ministre de l'économie, des finances et de la souveraineté industrielle et numérique sur l'organisation territoriale de la direction générale de la concurrence, de la consommation et de la répression générale des fraudes (DGCCRF). Depuis 2010, avec la mise en place de la révision générale des politiques publiques (RGPP) et la réforme de l'administration territoriale de l'État (REATE), la DGCCRF a subi de profonds bouleversements conduisant à une répartition de ses services déconcentrés entre les directions départementales interministérielles (DDI) et les directions régionales de l'économie, l'emploi, le travail et la solidarité (DREETS). Ce changement d'organisation a conduit à une perte d'efficacité. La réforme a eu pour conséquence la suppression, dans de nombreux départements, de la présence de l'inspecteur principal de la concurrence, de la consommation et de la répression des fraudes (CCRF). Plusieurs inspecteurs principaux doivent gérer plusieurs départements, multipliant ainsi les déplacements et les réunions. La perte d'efficacité de l'action de la DGCCRF et son manque de lisibilité en l'absence d'une chaîne de commandement cohérente sont reconnus par tous les acteurs : agents, organisations syndicales, direction générale, le ministère de l'économie, les agents d'autres ministères, les associations de consommateurs et les élus. Le dépérissement des métiers et du savoir-faire de cette administration engendre du stress et de la souffrance chez le personnel. Le syndicat CFTC de la DGCCRF demande le retour à une chaîne de commandement verticale, ministère de l'économie, suivi de la DGCCRF, des directions régionales et enfin des unités départementales, plaçant tous les agents CCRF sous l'autorité de la direction générale de la CCRF. Les personnels des services déconcentrés demandent le rétablissement de la chaîne de commandement. En outre, la baisse des effectifs de la DGCCRF, pointée par le rapport d'information sénatorial du 28 septembre 2022, est alarmante. De 3 723 équivalents temps plein annuel travaillé (ETPT) en 2007, l'administration est passée à 2 821 ETPT en 2022, soit une diminution de près d'un quart des effectifs en 15 ans. Or un travail d'enquête de qualité nécessite une spécialisation des agents pour faire face aux nouveaux types de fraudes. La politique de lutte contre la corruption exige la présence de ces excellents fonctionnaires sur le territoire. Aussi, elle lui demande quelles dispositions sont prévues pour mettre un terme à un tel déclin préjudiciable à l'économie, la lutte contre la corruption et à la fonction publique d'État en particulier.</t>
  </si>
  <si>
    <t>QANR5L16QE11162.xml</t>
  </si>
  <si>
    <t>QANR5L16QE11162</t>
  </si>
  <si>
    <t>Perte d'efficacité de la DGCCRF</t>
  </si>
  <si>
    <t>M. Antoine Villedieu attire l'attention de M. le ministre de l'économie, des finances et de la souveraineté industrielle et numérique sur la perte d'efficacité des services de la direction générale de la concurrence, de la consommation et de la répression des fraudes. Dans le cadre de la révision générale des politiques publiques puis de la réforme de l'administration territoriale de l'État, une déconcentration a touché une grande partie des services étatiques, notamment la direction générale de la concurrence, de la consommation et de la répression des fraudes. Cette dernière a été divisée entre la direction départementale interministérielle et la direction régionale de l'économie, de l'emploi, du travail et des solidarités. Cette mutation profonde a entraîné à la fois une dégradation des conditions de travail des agents mais aussi une perte d'efficacité non-négligeable de l'administration. Tous les acteurs sont unanimes pour constater que l'abandon d'une chaîne de commandement est la cause principale de cette perte d'efficacité. En effet, les agents sont désormais placés sous la tutelle d'une autorité différente qui peine à saisir toute la complexité des missions de l'administration. La multiplication des déplacements des inspecteurs principaux aboutit à des problèmes d'organisation, ce qui contribue à alourdir la tâche des agents. À l'heure où les exigences vis-à-vis de l'administration ne cessent de monter, sa crédibilité et par ricochet celle de l'ensemble des administrations s'en trouvent entachées. En outre, les conditions de travail des agents connaissent également une dégradation notable. Sans compter la diminution des effectifs que le rapport d'information sénatorial du 28 septembre 2022 estime à 911 équivalents temps plein annuel travaillé (ETPT) en 15 ans, soit une réduction d'un quart des agents, ces derniers exercent leur fonction dans un contexte de plus en plus difficile où le sentiment de non-reconnaissance et de malaise est de plus en plus répandu. Dans cette situation, M. le député demande au ministère de permettre aux agents de retrouver une chaîne de commandement verticale et de placer les agents de la concurrence, de la consommation et de la répression des fraudes sous l'autorité de la directrice générale de l'administration. Il s'agit d'une mesure importante afin que les effectifs puissent retrouver une efficience durable et agir dans la plénitude de leurs capacités sous une direction ayant bien connaissance du cadre de leurs missions. Il souhaite connaître sa position sur le sujet.</t>
  </si>
  <si>
    <t>QANR5L16QE11163.xml</t>
  </si>
  <si>
    <t>QANR5L16QE11163</t>
  </si>
  <si>
    <t>Stabilité de l'indemnité des volontaires internationaux en administration</t>
  </si>
  <si>
    <t>PA720138</t>
  </si>
  <si>
    <t>PM796800</t>
  </si>
  <si>
    <t>Mme Laetitia Saint-Paul appelle l'attention de Mme la ministre de l'Europe et des affaires étrangères sur la revue à la baisse de l'indemnité allouée aux volontaires internationaux en administration (VIA) aux États-Unis et au Canada. Alors que le taux de change dollar-euro a été très volatile au cours des 18 derniers mois et ce dans un contexte d'inflation constante, l'indemnité géographique mensuelle des VIA exerçant aux Etats-Unis et au Canada a été revalorisée en début d'année, en application des hausses de crédits prévues par la loi de finances initiale 2023. Cependant, l'arrêté du 23 juin 2023 fixant par pays et par groupe les taux de l'indemnité d'expatriation, de l'indemnité géographique et de fonctions spécifiques, de l'indemnité de résidence à l'étranger et de l'indemnité supplémentaire a revu à la baisse l'indemnité reçue par l'ensemble des volontaires déployés aux Etats-Unis et au Canada. À titre d'exemple, cette baisse s'élève à 304,53 euros sur l'indemnité nette mensuelle entre les mois de mars et juillet 2023 à Chicago, à 410,54 euros à San Francisco ou encore à 333,13 euros à Vancouver. De manière globale, cette révision représente en moyenne une baisse allant de 5 à 10 %. Ces variations fortes de revenus, couplées à un contexte inflationniste fort et général en Amérique du Nord (notamment s'agissant du coût du logement), entament fortement la stabilité financière et la qualité de vie des VIA, entraînant pour certains précarité voire insécurité financière. Elle l'interroge donc sur les mesures qu'elle compte prendre pour garantir une stabilité de l'indemnité perçue par les VIA, en adéquation avec le coût réel de la vie en Amérique du Nord.</t>
  </si>
  <si>
    <t>QANR5L16QE11164.xml</t>
  </si>
  <si>
    <t>QANR5L16QE11164</t>
  </si>
  <si>
    <t>Contrôle du respect des dispositions de la loi dite « EGalim »</t>
  </si>
  <si>
    <t>PA794626</t>
  </si>
  <si>
    <t>PM797028</t>
  </si>
  <si>
    <t>M. Benjamin Saint-Huile attire l'attention de M. le ministre de l'agriculture et de la souveraineté alimentaire sur la nécessité d'appliquer les règles établies par les différentes lois dites « EGalim » par les industriels. La loi n° 2021-1357 du 18 octobre 2021 vise à protéger la rémunération des agriculteurs en interdisant, entre autres, aux industriels de négocier directement avec un agriculteur lorsque ce dernier est membre d'une organisation de producteurs. Les organisations de producteurs (OP) permettent de peser davantage dans les négociations commerciales avec les industriels et de rééquilibrer le rapport de force. Or ces organisations constatent que la loi n'est pas respectée. En effet, des industriels continuent d'aller négocier directement avec certains membres des OP afin d'imposer les prix qu'ils souhaitent et empêcher le développement de ces structures qui protègent les producteurs. Aussi, il l'interroge pour savoir si le Gouvernement entend renforcer les contrôles qui permettront de faire respecter la loi et protéger les agriculteurs.</t>
  </si>
  <si>
    <t>QANR5L16QE11165.xml</t>
  </si>
  <si>
    <t>QANR5L16QE11165</t>
  </si>
  <si>
    <t>Crise de la filière lavandicole</t>
  </si>
  <si>
    <t>M. Franck Allisio interroge M. le ministre de l'agriculture et de la souveraineté alimentaire sur la situation des lavandiculteurs. En effet, essentiel pour l'économie des départements concernés et principalement le Vaucluse, la Drôme, les Hautes-Alpes et les Alpes-de-Haute-Provence, ce secteur traverse une importante crise depuis plusieurs années. Les causes de ces difficultés sont principalement les invasions de plus en plus fréquentes de cécidomyies qui s'attaquent aux cultures, la surproduction et désormais l'hyperinflation. À cela s'ajoute la crainte d'une modification de la réglementation européenne qui pourrait conduire à ce que l'huile essentielle de lavande soit considérée comme un produit dangereux. L'aide exceptionnelle de 10 millions d'euros accordée à la filière et le report &lt;em&gt;a minima&lt;/em&gt; à la fin de cette année de la modification de la réglementation européenne dite « REACH » apparaissent comme une bouffée d'oxygène. Toutefois, les lavandiculteurs ont besoin d'une aide bien plus structurelle et d'un accompagnement de long terme afin de faire face aux mutations de leur activité, mais aussi de l'assurance que les règles européennes ne viendront pas menacer cette activité si emblématique de la Provence. Ainsi, il souhaite connaître les actions envisagées par le Gouvernement afin d'aider durablement la filière lavandicole.</t>
  </si>
  <si>
    <t>QANR5L16QE11166.xml</t>
  </si>
  <si>
    <t>QANR5L16QE11166</t>
  </si>
  <si>
    <t>Cultures endommagées par les corvidés et limites de l'arrêté du 3 août 2023</t>
  </si>
  <si>
    <t>Mme Caroline Colombier alerte M. le ministre de la transition écologique et de la cohésion des territoires sur les carences de l'arrêté du 3 août 2023 pris pour l'application de l'article R. 427-6 du code de l'environnement et fixant la liste, les périodes et les modalités de destruction des espèces susceptibles d'occasionner des dégâts. Cet arrêté permet de réguler les populations de corvidés (corneilles, corbeaux et pies bavardes), toute l'année, par le piégeage. Toutefois, cette technique trouve ses limites et ne permet pas toujours de répondre aux dégâts occasionnés aux cultures. C'est la raison pour laquelle l'arrêté du 3 août 2023 prévoit de pouvoir tirer ces espèces en dehors des périodes d'ouverture de la chasse afin de limiter les dégâts aux cultures. Cependant, il ne permet pas de procéder à des tirs entre le 1er août et la date d'ouverture de la chasse. Or à cette période de l'année, de nombreuses récoltes de fruits, de céréales (tournesol, maïs), de légumineuses et d'oléagineuses, n'ont pas encore débuté et ces productions sont donc particulièrement vulnérables aux attaques de nuisibles. De nombreux producteurs, arboriculteurs, viticulteurs et autres professionnels du secteur agro-alimentaire témoignent d'une augmentation inquiétante des dégâts ces dernières années, notamment sur les productions du mois d'août, mois de récolte pour la plupart des cultures citées. Pour remédier au désarroi des exploitants confrontés aux nuisibles, il paraît nécessaire de prévoir une modification de l'arrêté afin que le tir des corneilles, corbeaux et pies bavardes, espèces reconnues comme nuisibles, puisse être effectué du 1er août à l'ouverture de la chasse, sur autorisation individuelle préfectorale, comme cela se pratique déjà entre le 1er avril et le 31 juillet. Aussi, elle lui demande s’il envisage de procéder à une telle modification qui rassurerait grandement les professionnels du secteur et permettrait d'amoindrir les pertes occasionnées par ces espèces.</t>
  </si>
  <si>
    <t>QANR5L16QE11167.xml</t>
  </si>
  <si>
    <t>QANR5L16QE11167</t>
  </si>
  <si>
    <t>Dégâts sur les cultures par les corvidés dans les Alpes-de-Haute-Provence</t>
  </si>
  <si>
    <t>M. Christian Girard alerte M. le ministre de la transition écologique et de la cohésion des territoires sur les conditions d'application de l'arrêté du 3 août 2023 pris pour l'application de l'article R. 427-6 du code de l'environnement et fixant la liste, les périodes et les modalités de destruction des espèces susceptibles d'occasionner des dégâts. En effet, cet arrêté du 3 août 2023 vise à étendre à l'année le piégeage des corvidés afin de réguler leur population et ainsi protéger les cultures. Cependant, bien que le piégeage soit efficace, cette seule technique ne permet pas systématiquement de limiter les dégâts subis par les professionnels du secteur agricole sur leurs passerelles. Il est donc prévu de pouvoir tirer ces espèces en dehors des périodes d'ouverture de la chasse afin de limiter les dégâts pour les cultures. Cependant, l'arrêté cité ne permet pas de procéder à des tirs entre le 1er août et la date d'ouverture de la chasse, période cruciale pour les exploitants car à ce moment de l'année, de nombreuses récoltes de fruits n'ont pas encore débuté et ces productions sont donc particulièrement vulnérables aux attaques. Il en est ainsi des producteurs d'amandes des Alpes-de-Haute-Provence qui se retrouvent désemparés face à la recrudescence des attaques de corneilles qui mettent clairement en péril leur production, mais ils ne sont pas un cas isolé. C'est aussi le cas pour les arboriculteurs et les viticulteurs qui témoignent d'une recrudescence d'attaques ces dernières années. Aussi, il lui demande si, pour protéger les professionnels du secteur agro-alimentaire, il compte autoriser le tir des corbeaux, des corneilles et des pies, sur la période du 1er août à la date d'ouverture de la chasse, sur autorisation individuelle préfectorale, comme cela se pratique déjà entre le 1er avril et le 31 juillet.</t>
  </si>
  <si>
    <t>QANR5L16QE11168.xml</t>
  </si>
  <si>
    <t>QANR5L16QE11168</t>
  </si>
  <si>
    <t>Interdiction des emballages plastiques</t>
  </si>
  <si>
    <t>Mme Annaïg Le Meur attire l'attention de M. le ministre de l'agriculture et de la souveraineté alimentaire sur les préoccupations remontées par une coopérative agricole à propos de la fin des conditionnements composés pour tout ou partie de matière plastique servant à la vente des fruits et légumes du commerce. En effet, depuis le 1er juillet 2023, certains fruits et légumes frais non transformés, plus particulièrement les tomates, ne peuvent plus être emballés dans du plastique, conformément au décret n° 2023-478 du 20 juin 2023 et à la loi anti-gaspillage pour une économie circulaire du 10 février 2020. Afin de permettre l'écoulement des stocks d'emballages, les fruits et légumes non exemptés se voient accorder un délai jusqu'au 31 décembre 2023. Ces dernières années, les acteurs de la filière tomate ont diminué l'utilisation du plastique dans leurs emballages. Mais, ce matériau reste encore plébiscité pour des questions de valorisation des produits auprès des consommateurs. Certains acteurs sont donc en difficulté avec le calendrier réglementaire et souhaitent un report d'un an afin de développer et d'investir dans les emballages biosourcés de type cellulose. Ainsi, elle souhaite savoir si le Gouvernement envisage d'accorder un délai dérogatoire afin de permettre à l'ensemble de la filière de pouvoir s'adapter à ces évolutions.</t>
  </si>
  <si>
    <t>QANR5L16QE11169.xml</t>
  </si>
  <si>
    <t>QANR5L16QE11169</t>
  </si>
  <si>
    <t>Jaunisse de la betterave</t>
  </si>
  <si>
    <t>M. Charles Sitzenstuhl interroge M. le ministre de l'agriculture et de la souveraineté alimentaire sur les mesures prises par l'État pour accompagner les agriculteurs dans la lutte contre la jaunisse de la betterave, maladie qui fragilise les filières betteravière et sucrière. Il souhaiterait également connaître les débats en cours au niveau européen et l'action de la France dans ce contexte.</t>
  </si>
  <si>
    <t>QANR5L16QE1117.xml</t>
  </si>
  <si>
    <t>QANR5L16QE1117</t>
  </si>
  <si>
    <t>Prévention des risques de noyades</t>
  </si>
  <si>
    <t>M. Philippe Juvin alerte Mme la ministre des sports et des jeux Olympiques et Paralympiques sur les risques de noyades en piscines publiques. Lors de l'été 2021, 1 480 noyades accidentelles ont été recensées, dont 26 % en piscine tous types confondus avec 15 % de décès. Dans son rapport publié en juin 2022, Santé Publique France a de son côté recensé 55 noyades survenues dans les piscines publiques ou privées d'accès payant entre le 1er juin et le 30 septembre 2021. Les accidents ne se limitent pas à la période estivale dans ce type de piscine et concernent davantage les enfants de moins de 6 ans. L'enquête conduite récemment sous l'égide d'associations professionnelles telles que l'ANDES, l'ANDIISS et ASPORTA met en évidence une pénurie de maîtres-nageurs sauveteurs, estimée à 5 000 postes vacants selon la Fédération française de natation - ce qui n'est pas sans conséquences pour les établissements recevant du public où la baignade doit être surveillée d'une façon constante par du personnel qualifié. À ce titre, en complément des plans « J'apprends à nager » et « Aisance Aquatique », des solutions technologiques d'intelligence artificielle, déjà en service dans certaines piscines, existe et pourraient être mise en place pour protéger les usagers. Ces technologies développées en France et normalisées (NF EN ISO 20380:2017) permettent ainsi d'alerter le personnel de surveillance dès les premières secondes d'une possible noyade et contribuent à sauver des vies. En Israël, la ville d'Ashdod a par exemple testé avec succès un programme technologique qui permet de détecter les noyades et les personnes en difficulté dans les endroits éloignés de toute surveillance. Début juillet 2022, en Espagne, un jeune de 14 ans qui n'arrivait plus à rejoindre la terre ferme a été sauvé grâce à un drone, envoyé en urgence par les sauveteurs. Il s'agit du cinquième sauvetage réalisé depuis le début de la saison estivale, grâce à ce système de « drones de surveillance et d'intervention rapide » mis en place en 2017. Face à ces éléments, il souhaiterait connaître son avis sur ces technologies et les mesures qu'elle entend prendre pour permettre leur déploiement. Enfin, il est évident que la réduction du risque de noyade passe par l'éducation à la natation, enseignement obligatoire à l'école mais inégalement dispensé ; et c'est pourquoi il souhaiterait que soit dressé un bilan de l'application des différents dispositifs qui s'adressent aux élèves pour leur apprendre à nager.</t>
  </si>
  <si>
    <t>2023-07-04</t>
  </si>
  <si>
    <t>L'enquête noyade de Santé publique France 2021 montre que sur la période du 1er juin au 30 septembre, sur 1 480 noyades accidentelles, les noyades en piscine tout type confondu (publiques et privées) représentaient 26 % des noyades (soit 385) et 15 % des décès (soit 59). Les jeunes enfants se noient davantage en piscine (publiques ou privées) : 70 % des noyades (soit 231) chez les enfants âgés de moins de 6 ans ont eu lieu dans une piscine familiale dont 8 % (soit 18) ont été suivies de décès. Les plus âgés se noient plutôt en mer : 70 % des noyades (soit 263) pour les plus de 65 ans, et ces noyades sont plus souvent suivies de décès, 37 % (soit 96 décès), que pour les autres tranches d'âge. 55 noyades ont été recensées dans les piscines publiques ou privées payantes contre 633 en mer dans la bande des 300 m qui reste le lieu prépondérant des noyades. Le ministère des sports et des jeux Olympiques et Paralympiques s'implique sur la prévention des « noyades » tout particulièrement depuis l'enquête noyade de Santé publique France de 2018 et lance chaque année une campagne incitant à se baigner dans les zones surveillées. La campagne cible les parents des enfants de moins de 6 ans et les personnes de plus de 65 ans, tranches d'âge les plus concernées par les noyades selon les deux dernières enquêtes. La qualité de la surveillance, permanente, constante et active des piscines et des zones de baignade d'accès payant doit rester une priorité. Afin de déterminer les solutions à apporter à cette situation de tension de l'emploi, la ministre des sports et des jeux Olympiques et Paralympiques a organisé le 10 février 2023 des « états généraux de l'encadrement et de la surveillance dans la filière aquatique » qui ont permis à la suite d'une phase d'échanges préalables avec les organisations professionnelles d'employeurs, des collectivités et les organisations professionnelles de salariés de formaliser le diagnostic sur les causes de cette pénurie ainsi que des préconisations. En a découlé l'élaboration d'un plan d'action, maintenant notamment l'objectif essentiel d'accès le plus large possible aux apprentissages encadrés de la natation, en particulier dans le temps scolaire. Parmi ces actions, la ministre a décidé de l'évolution réglementaire du cadre de la surveillance des baignades d'accès payant : ainsi, un décret et un arrêté ont été publiés au Journal officiel de la République française n° 0128 du 4 juin 2023 afin de permettre aux titulaires du BNSSA d'assurer la surveillance, en autonomie, des établissements de baignade d'accès payant. Cette modification réglementaire entraine la suppression de la dérogation préfectorale qui, jusqu'alors, était obligatoire pour permettre aux titulaires du BNSSA de surveiller en autonomie une baignade d'accès payant lors de l'accroissement saisonnier des risques. Par ailleurs, le ministère des sports et des jeux Olympiques et Paralympiques (MSJOP) a participé avec l'Association Française de Normalisation (AFNOR) à l'élaboration d'une norme AFNOR « Piscines à usage public &amp;#8211; exigences de surveillance (des baignades) &amp;#8211; organisation et mise en &amp;#339;uvre » publiée en mars 2023 et dont l'accès est gratuit pendant un an, le MSJOP ayant décidé d'en assurer le financement. Cette norme volontaire spécifie les exigences et recommandations concernant l'organisation de la surveillance des baignades et de leurs abords immédiats par du personnel habilité ainsi que la manière dont cette surveillance doit être effectuée. Il est actuellement précisé dans cette norme volontaire qu'en cas de risques particuliers, il peut être nécessaire de prendre des mesures temporaires ou définitives permettant d'améliorer la sécurité des usagers, tels que des miroirs pour voir des angles morts, un système de vidéosurveillance, un système intelligent de vision par ordinateur pour la détection automatique des noyades. Les systèmes de détection automatique des noyades, tels que le système « Poséidon » consistent en un système de caméras sous-marines et/ou à l'extérieur du bassin auquel sont associés des algorithmes qui alertent les maîtres-nageurs, dès les premières secondes, lorsqu'un nageur réagit comme un noyé (il est plus ou moins immobile, sans trajectoire, au fond du bassin depuis au moins dix secondes). Bien que ces systèmes n'offrent pas une efficacité à 100 % (exemple de limitation : détection impossible pour les profondeurs inférieures à 60 cm), les évolutions technologiques rendues possibles grâce à l'intelligence artificielle ouvrent de nombreuses perspectives (exemples de développements récents : comptage en temps réel des personnes présentes dans les bassins, mesure de la distance entre les baigneurs). Cependant, ces dispositifs de vision par ordinateur ne peuvent pas sauver une personne de la noyade, le sauvetage d'un noyé relevant nécessairement d'une intervention humaine. Ce type de système ne peut donc venir qu'en complément d'une surveillance humaine active. L'installation et l'utilisation de la vision par ordinateur ne peuvent donc se traduire par une diminution des effectifs affectés à la surveillance des piscines et ne doivent pas engendrer une baisse de la vigilance des surveillants de baignades. Enfin, pour contribuer à résoudre à moyen terme le manque de MNS, le MSJOP lancera une campagne de promotion de ce métier dans les médias début juillet. Cette campagne visera à donner une image positive de ce métier afin de susciter des vocations et inciter à entrer en formation.</t>
  </si>
  <si>
    <t>QANR5L16QE11170.xml</t>
  </si>
  <si>
    <t>QANR5L16QE11170</t>
  </si>
  <si>
    <t>Prolongation de la dérogation à la mise en jachère</t>
  </si>
  <si>
    <t>M. Lionel Vuibert attire l'attention de M. le ministre de l'agriculture et de la souveraineté alimentaire sur les possibilités de prolonger la dérogation à la mise en jachère de 4 % des terres labourables, consécutive au déclenchement de l'invasion russe en Ukraine. En effet, en août 2022, face aux conséquences de la guerre en Ukraine et dans le but d'assurer la sécurité alimentaire mondiale, la Commission européenne avait octroyé aux États membres la possibilité de cultiver les terres en jachère, dérogeant ainsi aux règles de la nouvelle politique agricole commune (PAC) 2023-2027. Précisément, ces dérogations portent sur deux bonnes conditions agricoles et environnementales (BCAE) normalement requises pour percevoir les aides de la PAC. Les BCAE 7 et 8 imposent des règles relatives à la rotation des cultures et à la mise en place de terres arables dédiées à la jachère et aux infrastructures agroécologiques, dispensant les agriculteurs de ces obligations pour les années 2022 et 2023. Or la guerre entre la Russie et l'Ukraine perdure, les approvisionnements demeurent fortement perturbés par l'aggravation de la situation suite au retrait de la Russie de l'accord sur le corridor sécurisé en mer Noire ainsi qu'aux attaques des ports ukrainiens. Aussi, l'éventualité de ne pas reconduire cette dérogation pour la campagne 2024 pourrait avoir de difficiles répercussions sur la compétitivité du secteur agricole et sur la sécurité alimentaire du pays et au-delà des frontières. Il souhaite connaître les intentions du Gouvernement quant aux possibilités de prolonger cette dérogation ainsi que sur les efforts entrepris pour soutenir l'agriculture française tout en préservant la souveraineté alimentaire du pays.</t>
  </si>
  <si>
    <t>QANR5L16QE11171.xml</t>
  </si>
  <si>
    <t>QANR5L16QE11171</t>
  </si>
  <si>
    <t>Protection des cidres français face au projet de normes européennes</t>
  </si>
  <si>
    <t>PA793398</t>
  </si>
  <si>
    <t>PM796302</t>
  </si>
  <si>
    <t>M. Jérémie Patrier-Leitus attire l'attention de M. le ministre de l'agriculture et de la souveraineté alimentaire sur le projet de mise en place de normes de commercialisation du cidre à l'échelle européenne. La Commission européenne envisage, en effet, de mettre en place des normes de commercialisation en établissant une définition commune pour le cidre. Ce projet risque d'engendrer des conséquences néfastes pour le cidre français compte tenu des écarts très importants entre pays européens pour déterminer ce qu'est le cidre. Le cidre de France correspond en effet à des produits présentant un niveau très élevé d'exigence, caractérisés par une teneur en fruits de 100 % (cidres « pur jus ») et l'interdiction de l'ajout de sucres exogènes, tous les sucres provenant de la pomme, tandis que les produits appelés « cider » dans la plupart des autres pays européens, et en particulier dans les pays scandinaves, présentent peu d'exigence en matière de composition à base de jus de pommes. Au contraire, ils intègrent de nombreux autres ingrédients diminuant leur qualité (de l'eau, du sucre ou du sirop de glucose et éventuellement des additifs, colorants ou arômes...). Une définition minimaliste ou moins-disante permettrait aux producteurs de pays étrangers de commercialiser en France, sous la même appellation que les cidres français, leurs boissons de qualité inférieure. Cette situation entraînerait une concurrence déloyale au désavantage des cidres français, dont la production est plus coûteuse puisqu'elle repose sur la production de fruits, ainsi qu'une confusion pour les consommateurs entre des cidres très divers, qui porteraient la même appellation. Alors que la filière cidricole française a rencontré des difficultés du fait de la crise de la covid-19 et reste vulnérable face aux aléas climatiques, il est nécessaire de protéger les producteurs français et leurs produits. Cette protection repose sur la défense d'une définition du cidre passant par une teneur en fruits de 100 %, par la promotion de mentions facultatives réservées (MFR) permettant de distinguer les cidres de qualité supérieures, tels que les cidres français, de façon homogène et officielle dans toute l'Union européenne et par l'exclusion de toute autre mention valorisante qui ne correspond à aucun critère de qualité établi. Il lui demande donc quelles actions entreprendra le Gouvernement pour défendre la filière cidricole française, en garantissant que des produits de qualité inférieure ne puissent pas bénéficier de la même dénomination officielle que les cidres français dans le cadre du projet de normes de commercialisation européennes.</t>
  </si>
  <si>
    <t>QANR5L16QE11172.xml</t>
  </si>
  <si>
    <t>QANR5L16QE11172</t>
  </si>
  <si>
    <t>Interdiction des transports des animaux non-sevrés</t>
  </si>
  <si>
    <t>M. Hendrik Davi alerte M. le ministre de l'agriculture et de la souveraineté alimentaire sur les transports d'animaux non-sevrés. Une enquête publiée par l'association de protection animale Welfarm le 20 avril 2023 met en évidence les lacunes profondes du règlement (CE) n° 1/2005 sur le transport d'animaux vivants et leurs conséquences dramatiques sur l'état de santé et bien-être des animaux et en particulier des jeunes animaux non-sevrés. L'association, accompagnée par la députée européenne Caroline Roose et l'ONG &lt;em&gt;Animal Welfare Foundation&lt;/em&gt;, a en effet suivi un camion transportant 203 jeunes veaux non-sevrés depuis la République tchèque jusqu'en Espagne, en passant par la France. Elle a constaté que les temps de repos prévus par la réglementation n'avaient pas été respectés dans un poste de contrôle en Alsace, où les animaux sont censés être déchargés pendant 24h après 19h de transport consécutif. Après avoir arrêté le camion avec l'aide des forces de l'ordre, l'association s'est ainsi aperçue que les 203 jeunes veaux à bord du camion étaient assoiffés et ne s'étaient pas suffisamment reposés. Ces infractions au règlement sont d'autant plus problématiques que la santé des animaux non-sevrés est particulièrement fragile. Les très jeunes animaux sont beaucoup plus susceptibles de souffrir des longs transports que les animaux sevrés. Alors que la Commission européenne prévoit de réviser au troisième trimestre 2023 la législation de l'Union européenne (UE) sur la protection animale, dont le règlement (CE) n° 1/2005, M. le député souhaiterait savoir si M. le ministre prévoit de soutenir auprès de ses homologues européens, lors des prochaines réunions du Conseil de l'Union européenne en sa formation « Agriculture et pêche » (AGRIPECHE), l'interdiction des transports des jeunes animaux non-sevrés. Dans le cas où cette hypothèse ne serait pas envisagée, il lui demande quelles propositions il prévoit de soutenir pour prévenir les souffrances de ces animaux particulièrement fragiles.</t>
  </si>
  <si>
    <t>QANR5L16QE11173.xml</t>
  </si>
  <si>
    <t>QANR5L16QE11173</t>
  </si>
  <si>
    <t>Interdiction des transports des jeunes animaux non-sevrés</t>
  </si>
  <si>
    <t>Mme Anne Stambach-Terrenoir attire l'attention de M. le ministre de l'agriculture et de la souveraineté alimentaire sur les transports d'animaux non-sevrés. Une enquête publiée par l'association de protection animale Welfarm le 20 avril 2023 met en évidence les lacunes profondes du règlement (CE) n° 1/2005 sur le transport d'animaux vivants et leurs conséquences dramatiques sur l'état de santé et le bien-être des animaux et en particulier des jeunes animaux non-sevrés. Cette enquête a notamment révélé des infractions concernant les temps de repos pendant le transport, prévus par la réglementation. De fait, la réglementation prévoit un temps de repos de 24h après 19h de transport consécutif pour les animaux non-sevrés et précise que les animaux doivent être déchargés, alimentés et abreuvés. Les conditions de transport sont de même un véritable calvaire, notamment pour les veaux non-sevrés, souvent entassés, sans place pour lever la tête ou se coucher et pour qui une alimentation correcte se révèle impossible. En effet, les camions sont dépourvus de système d'abreuvement adapté doté de lait tiédi ou de substitut de lait. Ces infractions au règlement sont d'autant plus problématiques que la santé des animaux non-sevrés est particulièrement fragile. Les très jeunes animaux présentent en effet un déficit immunologique et sont de fait beaucoup plus susceptibles de souffrir des longs transports que les animaux sevrés. Alors que la Commission européenne prévoit de réviser au troisième trimestre 2023 la législation de l'Union européenne (UE) sur la protection animale, dont le règlement (CE) n° 1/2005, Mme la députée souhaiterait savoir si M. le ministre prévoit de soutenir auprès de ses homologues européens, lors des prochaines réunions du Conseil de l'UE en sa formation « Agriculture et pêche » (AGRIPECHE), l'interdiction des transports des jeunes animaux non-sevrés. Dans le cas où cette hypothèse ne serait pas envisagée, Mme la députée souhaiterait savoir quelles propositions M. le ministre prévoit de soutenir pour prévenir les souffrances de ces animaux particulièrement fragiles. En particulier, Mme la députée aimerait connaître les dispositions prévues par M. le ministre pour assurer une meilleure application de la législation et un renforcement des sanctions. Alors que l'enquête menée par l'association Welfarm montre que les temps de repos réglementaires ne sont pas nécessairement respectés dans les postes de contrôle, elle souhaiterait savoir s'il envisage, par exemple, de refuser le renouvellement de l'agrément aux postes de contrôle qui ont enfreint la législation.</t>
  </si>
  <si>
    <t>QANR5L16QE11174.xml</t>
  </si>
  <si>
    <t>QANR5L16QE11174</t>
  </si>
  <si>
    <t>Mise en place d'une politique nationale de lutte contre le frelon asiatique</t>
  </si>
  <si>
    <t>M. Fabien Di Filippo attire l'attention de M. le ministre de l'agriculture et de la souveraineté alimentaire sur la prolifération des frelons asiatiques et sur la nécessité de mettre en place une véritable stratégie nationale de lutte contre cette espèce particulièrement nuisible. Le frelon asiatique (&lt;em&gt;vespa velutina&lt;/em&gt;) espèce d'hyménoptère de la famille des &lt;em&gt;vespidae&lt;/em&gt; originaire d'Asie, aurait été introduit en France en 2004 par l'intermédiaire des importations de poteries chinoises. Il figure aujourd'hui parmi les quarante-neuf espèces exotiques envahissantes préoccupantes recensées et reconnues par l'Union européenne. Observée pour la première fois en Lot-et-Garonne, l'espèce a peu à peu colonisé le territoire français et a commencé à s'étendre en Europe. Au 31 juillet 2023, 2 066 nids de frelons asiatiques ont été recensés, selon la Fédération départementale de défense contre les organismes nuisibles (FDGDON). En région Grand Est, les premiers cas ont été signalés en 2015 en Lorraine, en Champagne-Ardenne et en 2016 en Alsace. Au cours de l'été 2023, les signalements se sont multipliés, notamment en Lorraine. La présence du frelon asiatique s'est particulièrement renforcée dans l'Aube, la Marne, les Vosges et la Meurthe-et-Moselle et devient désormais problématique en Moselle. La situation est inquiétante, alors que chaque piqûre de cet insecte peut être létale. Plusieurs dizaines de décès en France lui sont en effet imputés. De plus, la prolifération de ce frelon représente un danger pour l'apiculture. En effet, la prédation de l'abeille constitue environ les deux tiers du régime alimentaire du frelon asiatique, qui peut décimer une colonie en quelques jours. Il nuit également aux cultures fruitières, les arbres fruitiers pouvant notamment voir leur rendement chuter du fait d'une mauvaise pollinisation de leurs fleurs. Afin de lutter contre cette menace, plusieurs dispositions ont d'ores et déjà été adoptées au niveau national et communautaire. Le frelon &lt;em&gt;vespa velutina&lt;/em&gt; a été classé nuisible de catégorie 2 et le code rural prévoit qu'il peut « être nécessaire, dans un but d'intérêt collectif, de mettre en œuvre des mesures de prévention, de surveillance ou de lutte ». Mais il n'existe à ce jour pas de mesure concrète permettant d'éradiquer ce fléau. Depuis fin avril 2021, une seule réglementation concourt à la lutte contre cette espèce : celle portant sur les espèces exotiques envahissantes (EEE) pilotée par le ministère de la transition écologique et de la cohésion des territoires (MTECT). Mais le frelon asiatique n'est pas réglementé par le ministère de la santé et des solidarités au titre des espèces nuisibles pour la santé humaine et si les préfets peuvent ordonner la destruction de nids sur des propriétés privées, le financement des opérations de lutte contre le frelon n'est pas pris en charge par l'État. Étant donné la forte présence de ce nuisible sur le territoire national et la menace qu'il constitue à la fois pour la santé publique mais aussi pour la biodiversité et la production agricole, il est essentiel de mettre en place une véritable stratégie de lutte contre la prolifération du frelon asiatique. L’arrêté du 26 décembre 2012 classant le frelon asiatique comme nuisible de catégorie 2 n'est aujourd'hui plus suffisant : il serait pertinent de procéder au classement en nuisible de catégorie 1, afin de doter de moyens juridiques adaptés ceux qui ont la charge de lutter contre. Il est également indispensable que l'État organise dans chaque département un plan de lutte avec l'ensemble des parties prenantes : filière apicole, groupements de défense sanitaire, collectivités locales, établissements publics de coopération intercommunale et qu'il prenne à sa charge les frais engendrés par cette lutte contre le frelon asiatique dans le cadre d'une politique nationale urgente et concertée (destruction de nids...). Il lui demande donc s'il compte mettre en œuvre de telles dispositions.</t>
  </si>
  <si>
    <t>QANR5L16QE11175.xml</t>
  </si>
  <si>
    <t>QANR5L16QE11175</t>
  </si>
  <si>
    <t>Application du contrat d'engagement républicain (CER)</t>
  </si>
  <si>
    <t>M. Guy Bricout appelle l'attention de M. le ministre de l'intérieur et des outre-mer sur les conséquences de l'application du contrat d'engagement républicain (CER) sur la viabilité d'un nombre important d'associations. Le CER, instrument réglementaire issu de la loi n° 2021-1109 du 24 août 2021, avait pour vocation d'apporter des réponses au repli identitaire et au développement de l'islam radical, idéologie hostile aux principes et valeurs de la République, dans le milieu associatif. Pour prétendre à l'octroi de subventions publiques, les associations doivent désormais s'engager à respecter les termes de ce contrat. Le Conseil d'État a récemment validé la rédaction du CER, allant à l'encontre de l'avis du rapporteur public qui avait relevé que certains engagements étaient particulièrement flous. La liberté constitutionnelle d'association postule la confiance de l'État dans le tissu associatif. Dans sa décision du 16 juillet 1971, le Conseil constitutionnel avait rappelé ce postulat en censurant le législateur qui entendait soumettre la constitution d'associations à l'intervention préalable de l'autorité administrative ou judiciaire. Aujourd'hui, sur 1,5 million d'associations déclarées en France, 61 % touchent des subventions publiques. L'effort financier de l'État et des collectivités publiques en leur faveur montre bien qu'elles sont un acteur clé pour traduire en actes les valeurs de liberté, d'égalité et de fraternité. Si l'attribution d'une subvention ne constitue pas un droit pour les associations même remplissant les conditions pour l'obtenir (Conseil d'État, 25/09/1995, n° 155970), les refus de subventionnement public ne sont pas soumis à l'obligation de motivation, contrairement aux retraits seuls visés par le texte. Plusieurs associations s'inquiètent de l'interprétation extensive faite par l'autorité préfectorale du CER pour fonder des refus de subventionnement public mettant en péril leur viabilité. Faute d'obligation pour les collectivités publiques de motiver de pareilles décisions, les associations ne disposent d'aucune voie satisfaisante pour faire valoir leurs arguments en droit. Dans le même temps, la jurisprudence administrative admet la saisine du juge de l'excès de pouvoir pour un nombre croissant d'actes dès lors qu'ils ont un effet notable sur les droits ou la situation d'un tiers. Dans ces conditions, l'absence de motivation des décisions de refus de subventionnement qui prive de voie de recours utile les associations visées apparaît anachronique. Il lui demande comment il entend faire évoluer les usages afin de conduire notamment les préfets à motiver systématiquement leurs décisions de refus de subventionnement pour permettre, le cas échéant, aux associations de pouvoir utilement contester un refus de subventionnement public motivé par un manquement au CER, la lutte contre le séparatisme islamiste ne pouvant justifier une réduction de l'engagement de l'État et des collectivités dans le financement des associations.</t>
  </si>
  <si>
    <t>QANR5L16QE11176.xml</t>
  </si>
  <si>
    <t>QANR5L16QE11176</t>
  </si>
  <si>
    <t>L'association les Restos du Coeur menacée de fermeture</t>
  </si>
  <si>
    <t>Mme Mathilde Paris alerte Mme la ministre des solidarités et des familles sur la situation économique et sociale qui menace la survie de l'association Les Restos du Cœur. Fondée en 1985, l'association Les Restos du Cœur vise à aider et apporter une assistance bénévole aux personnes démunies, notamment en termes alimentaires, par l'accès à des repas gratuits. L'année de sa création, 8,5 millions de repas avaient été distribués ; un chiffre qui n'a cessé d'augmenter au fil des années atteignant ainsi les 142 millions de repas distribués en 2022. En France, environ 15 % de la population vit en-dessous du seuil de pauvreté. La précarité alimentaire s'est accentuée avec les crises successives - sanitaire puis géopolitique, énergétique et aujourd'hui inflationniste - et de plus en plus de personnes passent les portes des Restos du Cœur. Ainsi, l'association a déjà accueilli 1,3 million de personnes entre janvier et début septembre 2023, contre 1,1 million sur l'ensemble de l'année 2022. En plus de l'augmentation de sa fréquentation, ces derniers mois, le budget de l'association pour les achats alimentaires - qui sont ensuite redistribués gratuitement aux bénéficiaires - a « doublé » à cause de l'inflation. Aujourd'hui, l'association fait face à des difficultés financières et son président a lancé un appel à l'aide solennel. Il manque 35 millions d'euros pour terminer l'année 2023, l'association devra réduire de 150 000 personnes le nombre de ses bénéficiaires cet hiver - le montant de ressources pour être admissible va être revu à la baisse - et sans changement, elle pourrait fermer d'ici trois ans. Le Gouvernement a annoncé débloquer 15 millions d'euros dans les prochains jours pour soutenir l'association, or les deux tiers de cette somme annoncée avaient déjà été prévus et destinés aux Restos du Cœur. L'association devait en réalité recevoir ces millions d'euros dans le cadre du plan « mieux manger pour tous », annoncé en mars 2023. Doté de 60 millions d'euros, ce plan doit bénéficier à hauteur de 40 millions d'euros aux associations d'aide alimentaire qui soutiennent actuellement quatre millions de personnes dans le pays. Au regard de l'ensemble de ces considérations, elle lui demande d'étudier une refonte de la politique associative du Gouvernement et le lancement d'un véritable plan d'urgence alimentaire afin de soutenir les millions de Français en situation de précarité alimentaire.</t>
  </si>
  <si>
    <t>QANR5L16QE11177.xml</t>
  </si>
  <si>
    <t>QANR5L16QE11177</t>
  </si>
  <si>
    <t>Transfert de charges vers les complémentaires santé</t>
  </si>
  <si>
    <t>M. Christophe Naegelen attire l'attention de M. le ministre de la santé et de la prévention sur le transfert de charges vers les complémentaires santé. Le montant de ce transfert de charges, initialement annoncé à 300 millions d'euros, a finalement atteint les 500 millions et constitue une hausse du ticket modérateur, c'est-à-dire de la part non remboursée par l'assurance maladie sur tous les actes des chirurgiens-dentistes, passant de 30 % à 40 % dès octobre 2023. Cette décision, prise sans avoir réuni en amont le Comité de dialogue avec les organismes complémentaires établi en octobre 2022, par M. le ministre de la santé et de la prévoyance, transfère aux complémentaires santé une charge de 500 millions d'euros. Elle entraîne également une hausse des cotisations complémentaires pour les usagers et un paiement direct pour les 4 % de la population ne disposant pas d'une complémentaire santé. À travers ce transfert, la dimension solidaire des politiques de santé est remise en question et risque d'impacter fortement les Français les plus précaires, qui sont déjà plus susceptibles de renoncer aux soins dentaires. De plus, les personnes souscrivant à des contrats individuels, comme les personnes sans emploi, âgées ou malades seront également impactées, car leurs tarifs n'étant pas négociés, aucune prise en charge de leurs cotisations n'est possible, au contraire des salariés qui bénéficient, eux, de contrats collectifs obligatoires. Même s'il est trop tôt pour estimer l'augmentation du prix pour les patients, cette hausse du ticket modérateur impactera directement les Français les plus fragiles, qui seront amenés à renoncer encore davantage à ces soins, alors qu'ils représentent les cibles prioritaires des politiques de prévention. De ce fait, il est crucial de rappeler la nécessité de définir les sujets structurels relatifs à la rénovation du système de santé, en instaurant un véritable dialogue. Ainsi, il lui demande ce que le Gouvernement compte faire pour éviter aux citoyens, notamment les plus précaires, de faire face à une hausse de leurs cotisations complémentaires, qui entraînera &lt;em&gt;in fine&lt;/em&gt; la renonciation à certains actes dentaires et chirurgicaux.</t>
  </si>
  <si>
    <t>QANR5L16QE11178.xml</t>
  </si>
  <si>
    <t>QANR5L16QE11178</t>
  </si>
  <si>
    <t>Attestation d'assurance scolaire</t>
  </si>
  <si>
    <t>M. Hubert Brigand attire l'attention de M. le ministre de l'éducation nationale et de la jeunesse sur les conditions dans lesquelles les familles souscrivent une assurance scolaire à chaque rentrée. En effet, l'assurance scolaire n'est pas légalement obligatoire mais est fortement conseillée, par le ministère de l'éducation nationale, dans le cas d'activités scolaires facultatives (visite de musée, classe découverte, déjeuner à la cantine, études surveillées). Elle est également recommandée car elle protège l'enfant contre les dommages causés avec la responsabilité civile, ou subis, en optant pour la garantie accident corporel, ou garantie individuelle accident. Or chaque année, des millions de familles sont « victimes » de doublons en matière d'assurance scolaire. En effet, la garantie responsabilité civile de l'assurance scolaire peut être couverte par l'assurance multirisques habitation. Et les blessures subies par un enfant peuvent être assurées par des contrats à la personne comme une garantie des accidents de la vie. Les pouvoirs publics et les professionnels de l'assurance invitent les familles à vérifier leurs contrats d'assurance pour éviter tout doublon. Ce conseil s'avère très fréquemment infructueux compte tenu de la complexité des contrats d'assurance. C'est pourquoi afin de garantir une meilleure information des familles, il lui demande de bien vouloir lui indiquer s'il envisage de rendre obligatoire la délivrance préalable - pour les familles déjà couvertes dans le cadre d'une assurance multirisque habitation et de garantie accidents de la vie - d'une attestation d'assurance scolaire, dans les semaines précédant la rentrée scolaire et récapitulant précisément les garanties déjà couvertes par leur assurance.</t>
  </si>
  <si>
    <t>QANR5L16QE11179.xml</t>
  </si>
  <si>
    <t>QANR5L16QE11179</t>
  </si>
  <si>
    <t>Coût des assurances pour les collectivités</t>
  </si>
  <si>
    <t>PA722382</t>
  </si>
  <si>
    <t>PM797211</t>
  </si>
  <si>
    <t>M. Benjamin Dirx attire l'attention de Mme la ministre déléguée auprès du ministre de l'intérieur et des outre-mer et du ministre de la transition écologique et de la cohésion des territoires, chargée des collectivités territoriales et de la ruralité, sur l'augmentation exponentielle des coûts d'assurance pour les collectivités. Afin de se prémunir contre une multitude de risques affectant leurs bâtiments publics (incendie, inondation, dégradation...), les collectivités souscrivent des contrats d'assurance auprès des professionnels du secteur afin de protéger leurs patrimoines immobiliers. En raison de l'augmentation du nombre de sinistres et notamment des dégradations volontaires en lien avec les émeutes urbaines de juin 2023, les primes d'assurance demandées par les assureurs sont de plus en plus importantes au point qu'il devient particulièrement difficile pour les collectivités de s'assurer. À titre d'exemple, sur une ville moyenne de la circonscription de M. le député, c'est une multiplication par quatre de la prime d'assurance qui est sollicitée à la collectivité. Afin de lutter contre ces augmentations exponentielles et ne pas laisser reposer sur les communes le surcoût lié aux actes de vandalisme de quelques-uns, il souhaite connaître la position du Gouvernement et les actions qui pourraient être mises en œuvre pour lutter contre une telle augmentation et permettre aux collectivités territoriales de continuer à s'assurer.</t>
  </si>
  <si>
    <t>QANR5L16QE1118.xml</t>
  </si>
  <si>
    <t>QANR5L16QE1118</t>
  </si>
  <si>
    <t>Convention CNAM et CANSSM</t>
  </si>
  <si>
    <t>M. Thierry Frappé interroge M. le ministre de la santé et de la prévention sur la situation de la Caisse autonome nationale de sécurité sociale minière (CANSSM). Cette caisse de sécurité sociale gère dans le système FILIERIS 4 hôpitaux et cliniques, 6 EHPAD et de nombreux établissements de santé de la région Hauts de France. Le personnel est constitué de plus de 3000 employés. Initialement réservé aux affiliés miniers, le régime est aujourd'hui ouvert aux affiliés du régime général. À ce jour, la situation de la CANSSM est préoccupante pour les employés, encore plus depuis la privatisation récente de l'AHNAC. D'une simple prolongation en 2021 de la convention de gestion, il a été signé une nouvelle convention depuis février 2022, qui établit un projet de partenariat entre la Caisse nationale d'assurance maladie et la Caisse autonome nationale de sécurité sociale minière. Ce projet de partenariat devait voir le jour en 2022 pour finaliser les orientations en automne de cette année portant sur la période 2023-2027. Rien n'est encore concrétisé à ce jour. La région des Hauts de France a récemment accordé unanimement son soutien à ce projet qui attend maintenant de connaître les intentions du ministère de la santé et de la prévention concernant la coopération publique entre CNAM et CANSSM. Il souhaite donc connaître les intentions du Gouvernement au sujet du partenariat entre ces deux régimes de Sécurité sociale.</t>
  </si>
  <si>
    <t>Filieris joue un rôle important dans l'accès aux soins de tous les patients dans les anciens bassins miniers et l'Etat lui a accordé son plein soutien pour assurer cette mission. Au fil des ans, le besoin de moderniser l'offre de santé a nécessité des plans de transformation et de recomposition des structures afin d'améliorer la qualité de service et rechercher une meilleure efficience. La diminution du nombre des affiliés du régime minier comme la nécessité d'assurer l'avenir de cette offre nécessitent une stratégie d'avenir à plus long terme que les fédérations nationales de mineurs et l'Etat ont décidé de préparer, dans le cadre de la convention d'objectifs et de gestion conclue entre l'Etat et la CANSSM pour la période 2022 à 2024. Ces réflexions, qui visent à assurer la pérennité des structures de soins, sont en cours.</t>
  </si>
  <si>
    <t>QANR5L16QE11180.xml</t>
  </si>
  <si>
    <t>QANR5L16QE11180</t>
  </si>
  <si>
    <t>Défense extérieure contre l'incendie : responsabilités et moyens</t>
  </si>
  <si>
    <t>Mme Laure Lavalette attire l'attention de M. le ministre de la transition écologique et de la cohésion des territoires sur les règles relatives à l'ensemble des aménagements publics susceptibles d'être employés pour alimenter en eau les moyens de lutte contre l'incendie. La défense extérieure contre l'incendie (DECI) comprend un volet de règles allant de l'installation des points d'eau incendie (PEI) à la largeur des accès pour les services de secours. On ne le dira jamais assez, la prévention et la préparation à la lutte contre les incendies sont un souci quotidien pour les élus varois, conscients des risques majeurs sur leur territoire et de la conjoncture climatique. Le Var est doté d'un règlement départemental de défense extérieure contre l'incendie depuis plusieurs années. L'article L. 2213-32 du code général des collectivités territoriales a placé sous l'autorité du maire la police administrative spéciale de la DECI. La responsabilité de la suffisance et de la disponibilité en eau pour la lutte contre les incendies incombe donc entièrement aux élus (parfois au président de l'EPCI), qui mettent en place des schémas communaux adaptés. Cette responsabilité est donc assumée par les maires qui ont décelé plusieurs problématiques qui méritent une réponse de l'État. Mme la députée souhaiterait une clarification sur la définition même des risques et la nature des constructions concernées. Un exemple issu d'une commune varoise illustre le flou des facteurs de risque : celui des panneaux photovoltaïques, qui présentent un risque incendie reconnu. Une telle installation pourrait-elle par exemple contraindre le maire à revoir la position de ses points d'eau incendie ? Ensuite, la topographie des communes, parfois escarpées, est le fruit d'une histoire qu'il convient d'intégrer aux nouvelles règles d'aménagement. Les systèmes de protection tels que prévus par les normes du règlement ne sont pas donc toujours réalisables suivant les situations. Quelles sont les règles dérogatoires en la matière ? Pourrait-on envisager un contrôle d'agrément souple qui garantisse cependant la sécurité de chacun ? &lt;em&gt;Quid&lt;/em&gt; des constructions antérieures aux normes du règlement départemental de la DECI et du schéma de lutte communal adopté ? Si un maire se trouve aujourd'hui contraint de refuser la construction d'équipements pour la sécurité d'une zone, qu'en est-il des constructions préexistantes et des adaptations nécessaires ? À défaut de disposer des moyens pour répondre à la nécessaire adaptation (avec un risque concret d'indemnisation) des habitations et équipements, quelle responsabilité juridique incomberait aux maires en cas de difficultés ou d'évènement dramatique ? La mairie est responsable, il lui faut donc les moyens de répondre à ses obligations. Dans le cas particulier du Var et d'autres départements fortement exposés au feu, M. le ministre pourrait-il réfléchir à la création d'une dotation particulière, pérenne et suffisante pour répondre aux enjeux environnementaux et de sécurité ? Il faut en effet réaliser que ces investissements bien que vitaux, représentent également un frein au bon développement des communes et menacent parfois leur avenir économique. Elle souhaite connaître sa position sur le sujet.</t>
  </si>
  <si>
    <t>QANR5L16QE11181.xml</t>
  </si>
  <si>
    <t>QANR5L16QE11181</t>
  </si>
  <si>
    <t>Moyens des communes et investissements de débroussaillement</t>
  </si>
  <si>
    <t>Mme Laure Lavalette alerte M. le ministre de la transition écologique et de la cohésion des territoires sur les moyens alloués aux communes pour faire face à la baisse des dotations et à la suppression de la taxe d'habitation, souvent mal compensée, Confrontées à des restrictions budgétaires, malgré des besoins d'investissement et de fonctionnement toujours plus importants, certaines communes sont contraintes d'augmenter la taxe foncière et la taxe de séjour pour assurer des recettes suffisantes. S'agissant de la taxe de séjour, une taxe régionale de 34 % est venue s'ajouter à la tarification indiquée dans le département du Var (10 % de taxe additionnelle départementale), pour assurer les budgets alloués aux pompiers face à l'afflux de touristes ou financer des projets de transports. Si les Varois sont les premiers à se réjouir d'une activité touristique, essentielle pour le développement économique du département, ils ne peuvent pas être les seuls à supporter les prélèvements nécessaires au bon fonctionnement de lieux de vie où ils accueillent les touristes. Ces deux leviers fiscaux déjà relevés, il convient d'envisager un soutien concret de l'État sur cet enjeu d'autant plus prégnant dans le Var où l'entretien des forêts revêt un caractère impérieux pour la sécurité des habitants, des visiteurs et le maintien de l'activité économique. Elle lui demande quel effort l'État entend consentir pour aider les communes concernées par un risque important d'incendie.</t>
  </si>
  <si>
    <t>QANR5L16QE11182.xml</t>
  </si>
  <si>
    <t>QANR5L16QE11182</t>
  </si>
  <si>
    <t>Prévention des feux de forêt et remplacement des essences ignifuges</t>
  </si>
  <si>
    <t>Mme Laure Lavalette attire l'attention de M. le ministre de la transition écologique et de la cohésion des territoires sur le sujet impérieux du débroussaillement et de l'abattage des arbres à des fins de prévention des feux de forêt. Le département du Var connaît lors de chaque période estivale des séquences de vigilance renforcée pour le risque de feux de forêt et l'accès aux massifs forestiers. Encore en ce début septembre 2023, l'ensemble du secteur des Monts toulonnais est placé en alerte orange par la préfecture du Var. Les communes et le département sont contraints d'effectuer régulièrement des tranches de débroussaillement et d'abattage de certains arbres, actions indispensables à la protection des habitations. Dans les communes, les services rappellent régulièrement les obligations légales de débroussaillement, les dispositions du code forestier et les règles définies par l'arrêté préfectoral du 30 mars 2015, notamment concernant l'enlèvement des arbres en densité excessive et des branches situées à moins de trois mètres d'un mur ou d'une construction. Aux côtés des élus locaux et des équipes des comités communaux feux de forêts (CCFF), on constate que la forêt est à peu près équilibrée entre les feuillus et les conifères mais que le pin d'Alep est l'essence la plus abondante. La diversification des essences, pour des essences moins ignifuges, ne sera pas une garantie absolue contre le feu, mais pourrait constituer un véritable avantage dans la lutte contre les ravageurs. En l'état actuel de la réglementation, il est parfois difficile pour les maires d'assurer une plus grande diversification. Bien consciente des enjeux d'adaptabilité au sol et de sécheresse, elle aimerait cependant savoir si une adaptation des réglementations ne pourrait pas être envisagée pour certaines communes exposées afin que ces dernières puissent envisager le remplacement des essences et leur recyclage en local, en lien avec la direction régionale de l'environnement, de l'aménagement et du logement.</t>
  </si>
  <si>
    <t>QANR5L16QE11183.xml</t>
  </si>
  <si>
    <t>QANR5L16QE11183</t>
  </si>
  <si>
    <t>Revalorisation de la taxe additionnelle à la taxe sur le foncier non bâti</t>
  </si>
  <si>
    <t>M. Jérôme Nury attire l'attention de M. le ministre de l'agriculture et de la souveraineté alimentaire sur la situation préoccupante des chambres d'agriculture suite au plafonnement de la taxe additionnelle à la taxe sur le foncier non bâti (TATFNB) par la loi de finances de 2012. La valeur cadastrale imposable a connu une augmentation significative, passant de 2,347 milliards d'euros en 2015 à 2,529 milliards d'euros en 2021, tandis que le montant de la TATFNB est resté inchangé. En conséquence, le taux de prélèvement de la TATFNB a diminué de 12,5 % à 11,5 % en 2020. Cette stagnation représente une perte financière pour les chambres d'agriculture d'environ 24 millions d'euros en 2021. Il souhaite souligner l'inégalité apparente entre la TATFNB et la taxe foncière sur les propriétés non bâties (TFNB). En effet, l'article 1604 du CGI dispose une équivalence entre ces deux taxes, or elles semblent traitées différemment, en particulier avec la prévision de hausse de la taxe foncière de l'ordre de 7,3 % en 2024. Bien qu'une revalorisation du plafond de la TATFNB de 3 % ait été approuvée pour 2023, elle ne compense que partiellement la différence croissante avec la TFNB. De plus, l'augmentation du point d'indice des chambres d'agriculture en 2022 a aggravé leur situation financière. M. le député met en lumière le risque pour les chambres d'agriculture de réduire leurs services essentiels aux agriculteurs en raison de ces contraintes financières, tout en mentionnant le rôle vital qu'elles jouent pour plus de 26 000 exploitations agricoles en Normandie. Il sollicite ainsi une réponse du Gouvernement sur la possibilité d'aligner le plafond actuel de la TATFNB sur le taux de revalorisation cadastrale. Une telle mesure garantirait la pérennité des chambres d'agriculture et soutiendrait efficacement le secteur agricole normand. Il souhaite connaître sa position sur le sujet.</t>
  </si>
  <si>
    <t>QANR5L16QE11184.xml</t>
  </si>
  <si>
    <t>QANR5L16QE11184</t>
  </si>
  <si>
    <t>L'interdiction de la chasse à la glu</t>
  </si>
  <si>
    <t>Mme Marie-France Lorho interroge Mme la secrétaire d'État auprès du ministre de la transition écologique et de la cohésion des territoires, chargée de la biodiversité, sur l'interdiction de la chasse à la glu. Mme la secrétaire d'État aurait récemment indiqué envisager que l'expérimentation de mise en œuvre pour les chasses traditionnelles concerne toutes les chasses à l'exception de la tenderie aux grives dans les Ardennes et de la capture aux gluaux. Mme la députée s'interroge sur la nature et les motifs de cette exception, notamment parce que cette pratique était particulièrement encadrée pour les chasseurs. Par ailleurs, au même titre que les autres chasses, cette forme de capture constitue un élément du patrimoine culturel français, notamment provençal ; proposer une exception pour cette méthode précisément contrevient à nier cette appartenance. Mme la députée s'alarme par ailleurs que le Conseil d'État ait convoqué pour argument d'autorité un droit européen qui, par définition, méconnaît la particularité d'une coutume régionale. Compte tenu de la nature traditionnelle de cette chasse et en l'absence de toute dangerosité de celle-ci, elle lui demande si elle compte lever l'exception relative à l'expérimentation de la chasse à la glu.</t>
  </si>
  <si>
    <t>QANR5L16QE11185.xml</t>
  </si>
  <si>
    <t>QANR5L16QE11185</t>
  </si>
  <si>
    <t>Règlementation relative au cidre et au poiré</t>
  </si>
  <si>
    <t>M. Philippe Bolo interroge M. le ministre de l'économie, des finances et de la souveraineté industrielle et numérique sur la règlementation relative aux cidres et poirés ayant notamment pour objet la définition de labels dont l'absence nuit à la bonne information du consommateur. En effet, la règlementation actuelle est de nature à tromper le consommateur dans la qualité auquel il peut s'attendre. Parmi les imperfections figurent notamment l'absence de définition du label « fermier » garantissant que le produit est obtenu sur le site d'une exploitation agricole avec les fruits de ses vergers ou du label « artisanal » ciblant un produit réalisé entièrement sur le site de production de l'artisan, obtenu sans ajout d'eau et sans moût concentré ni concentré rectifié. De telles mentions sont cependant aujourd'hui apposées de façon trompeuse en l'absence de règlementation. De même, un produit « rosé » provenant d'un moût obtenu par pressage de pommes à chair rouge peut aujourd'hui, dans le commerce, être assimilé à un produit obtenu par l'adjonction de colorants. Un projet de décret, concerté avec la filière, porte des modifications favorables aux objectifs de préservation du consommateur et du patrimoine agricole français ; sans qu'il ait été publié par les services de M. le ministre. Ces créations de labels n’ouvrent pas création de charge particulière pour les entreprises qui restent libre de l'apposition, ou non, principalement par simple modification de l'étiquetage. Un meilleur encadrement de ces labels permettrait une sécurisation de l'offre commerciale pour le consommateur et donc des opportunités de marché. Plus encore, le projet de décret concerté avec la filière précise également le passage du critère de la teneur en sucres au critère de la densité couplé à un titre alcoométrique volumique acquis en vue de permettre la distinction entre labels « doux », « demi-sec », « brut » ou « extra-brut ». Cette modification ne semble pas produire de surcoût pour la filière, disposant de densimètres par métier, en lieu et place de l'obligation de contrôle en laboratoire ; allégeant les charges des producteurs. Il l'interroge ainsi sur les raisons du retard à la mise en œuvre de ce décret appelé de ses vœux par la filière.</t>
  </si>
  <si>
    <t>QANR5L16QE11186.xml</t>
  </si>
  <si>
    <t>QANR5L16QE11186</t>
  </si>
  <si>
    <t>Amende et travail d'intérêt général pour les auteurs de violences urbaines</t>
  </si>
  <si>
    <t>M. Fabien Di Filippo appelle l'attention de M. le garde des sceaux, ministre de la justice, sur l'opportunité de contraindre à des travaux d'intérêt général les personnes qui dégradent ou détruisent des infrastructures ou des bâtiments publics. Les émeutes urbaines de fin juin-début juillet 2023 ont causé de nombreux dégâts. Dans plus de 500 communes, des centaines de bâtiments ont été endommagés ou détruits (écoles, bibliothèques, mairies, commerces...). La loi du 25 juillet 2023 relative à l'accélération de la reconstruction et de la réfection des bâtiments dégradés ou détruits au cours de ces violences n'a pas prévu de mesures spécifiques pour sanctionner les auteurs de ces destructions et dégradations. Le ministre de l'intérieur a par la suite adressé une instruction aux préfets relative à la « fermeté systématique envers les délinquants auteurs de violences urbaines », les appelant notamment à expulser ces délinquants des logements sociaux qu'ils occupent. Si cette mesure est bienvenue, des mesures complémentaires doivent être prises, dans un souci de justice et de fermeté. En effet, les contribuables français n'ont pas à payer pour les destructions de bâtiments publics ou de mobilier urbain. Toute personne ayant été reconnue par la justice comme coupable de dégradation ou de destruction devrait payer une amende, rétrocédée totalement ou partiellement à la commune concernée par le délit, mais aussi effectuer un travail d'intérêt général, si possible en lien avec les dégâts commis. En plus de contribuer à la prise de conscience vis-à-vis de l'infraction commise et à la prévention de futurs actes malveillants, contraindre le condamné à travailler au sein d'une structure agissant dans l'intérêt collectif permettra de réaliser des économies d'argent public. Pour encourager ceux qui ont commis des dégradations de mobilier urbain ou de bâtiments publics ou privés à accepter d'effectuer un travail d'intérêt général (TIG), il serait également opportun que les peines d'emprisonnement ou d'amende prévues en cas de refus et qui sont particulièrement dissuasives, s'appliquent pour eux de façon ferme et systématique. Il lui demande donc s'il compte contraindre les auteurs de violences urbaines à réparer les actes commis &lt;em&gt;via&lt;/em&gt; des amendes payées à la commune concernée par leurs délits et des travaux d'intérêt général.</t>
  </si>
  <si>
    <t>QANR5L16QE11187.xml</t>
  </si>
  <si>
    <t>QANR5L16QE11187</t>
  </si>
  <si>
    <t>Fonds régionaux d'art contemporain</t>
  </si>
  <si>
    <t>M. Charles Sitzenstuhl interroge Mme la ministre de la culture sur les fonds régionaux d'art contemporain (FRAC), créés en 1982 à l'initiative du ministère de la culture. Il souhaiterait connaître le bilan que dresse l'État de l'action des FRAC quarante ans après leur création.</t>
  </si>
  <si>
    <t>QANR5L16QE11188.xml</t>
  </si>
  <si>
    <t>QANR5L16QE11188</t>
  </si>
  <si>
    <t>Mise à disposition d'un casque lors d'une location de vélo</t>
  </si>
  <si>
    <t>M. Olivier Falorni attire l'attention de M. le ministre de l'intérieur et des outre-mer sur le port du casque pour les cyclistes. Selon le bilan provisoire de l'Observatoire national interministériel de la sécurité routière (ONISR), publié le 31 janvier 2023, 244 cyclistes ont perdu la vie sur les routes de France en 2022. Une augmentation de 30 % par rapport à la dernière année prépandémie, 2019. Une étude de l'université d'Australie de 2016, incluant les résultats de 40 études internationales, a conclu que le port du casque à vélo était associé à une réduction de 51 % en moyenne des risques de blessures à la tête et au visage, de 70 % pour les risques de blessure grave à la tête et de 65 % de risques en moins d'avoir un traumatisme crânien dont l'issue serait fatale. Dans sa circonscription et notamment sur l'Île de Ré, de nombreux accidents sont à déplorer dont quelques-uns sont malheureusement fatals pour les cyclistes qui pratiquent le vélo, emprunté auprès d'un loueur, lors de leurs vacances estivales. Cette question doit engager un débat important et légitime de sécurité routière et de santé publique ; il n'est plus nécessaire d'attester de la protection qu'offre le port du casque en cas d'accident à vélo. Mais la situation est plus complexe. Il faut trouver un juste équilibre entre volontarisme et prudence, compte tenu de l'intérêt du port du casque d'une part et du risque de décourager la pratique d'autre part. C'est pourquoi il préconise une nouvelle mesure phare qui obligerait les loueurs de vélos à proposer la mise à disposition systématique d'un casque à chaque location de vélo. Aussi, il entend connaître les intentions du Gouvernement à ce sujet et s'il envisage d'y donner une suite.</t>
  </si>
  <si>
    <t>QANR5L16QE11189.xml</t>
  </si>
  <si>
    <t>QANR5L16QE11189</t>
  </si>
  <si>
    <t>Passerelle permis A2 vers permis A - absence de document provisoire de conduite</t>
  </si>
  <si>
    <t>M. Fabien Di Filippo attire l'attention de M. le ministre de l'intérieur et des outre-mer sur les conséquences des différentes réformes du permis moto et plus particulièrement sur la formation passerelle permettant de passer du permis A2 au permis A. Le permis A2 permet de conduire une moto n'excédant pas 35Kw (soit 47,5 cv), il se déroule désormais en trois temps : un examen théorique dit « ETM » (Examen théorique moto), un examen dit « plateau » sur piste en milieu fermé et enfin un examen en circulation qui valide définitivement l'obtention du permis A2. À l'issue de l'examen de circulation, le candidat qui a obtenu le permis A2 peut télécharger sous 48h son certificat d'examen du permis de conduire (CEPC) directement en ligne. Ce document atteste que le candidat est titulaire du permis A2 et l'autorise à circuler pendant 4 mois à partir de la date de réussite à l'examen, le temps de l'instruction et de la fabrication de son permis de conduire physique. Il peut dès lors immatriculer une moto de 35Kw maximum, l'assurer et circuler légalement. Pour obtenir le permis A, qui permet de conduire tout type de moto sans restriction de puissance et de cylindrée, le titulaire du permis A2 doit obligatoirement passer une formation dite « passerelle » consistant en une formation de 7h obligatoirement dispensée par une auto-école ou un établissement agréé. La passerelle peut être passée 3 mois avant la date d'anniversaire des deux ans du permis A2, mais la demande de permis A ne peut être faite en ligne qu'au plus tôt, le jour de l'anniversaire des deux ans du permis A2. À l'issue des 7h de formation, l'auto-école délivre au candidat une attestation validant la passerelle. Or contrairement au CEPC, cette attestation n'autorise pas le candidat à conduire une moto sur route et ne remplace pas un permis A. En conséquence, le titulaire du permis A2, qui a deux années d'expérience en moto, qui a financé et passé la formation de la passerelle, est dans l'obligation d'attendre les délais d'instruction et de fabrication de son permis A, qui peuvent aller de deux semaines à plusieurs mois. Durant cette période, si le motard conduit une moto de plus de 35Kw il est considéré comme roulant sans permis de conduire et est passible de lourdes sanctions. La plupart des candidats ayant validé la passerelle ignorent que l'attestation leur interdit de conduire sur route, les compagnies d'assurance elles-mêmes sont parfois confuses et contradictoires, certaines se satisfont simplement de l'attestation de passerelle pour assurer un « gros cube ». Bon nombre de motards débrident d'ailleurs leurs machines dès l'obtention de la passerelle, par méconnaissance de cette disposition légale. L'absence de logique réside principalement dans le fait qu'un jeune titulaire du permis A2 qui n'a qu'une formation de 20h sous couvert d'une auto-école est autorisé immédiatement après l'obtention de son examen à rouler sur route, mais qu'un motard de deux ans d'expérience est contraint d'attendre que les démarches administratives aux délais bien aléatoires soient effectuées. Aussi, il lui demande si, afin d'éviter tout malentendu et toute infraction superfétatoire, le Gouvernement envisage de permettre aux motards justifiant avoir passé la passerelle de circuler sur route avec un document temporaire calqué sur le CEPC dont la validité serait de 4 mois. À défaut, il lui demande s'il envisage de permettre d'effectuer une demande de permis A en ligne dans les trois mois précédant la date d'anniversaire des deux ans du permis A2, afin que le candidat soit autorisé à rouler sur tout type de moto dès les deux années du permis A2 écoulées.</t>
  </si>
  <si>
    <t>QANR5L16QE1119.xml</t>
  </si>
  <si>
    <t>QANR5L16QE1119</t>
  </si>
  <si>
    <t>traités et conventions</t>
  </si>
  <si>
    <t>Retour aux Comores des mineurs non accompagnés abandonnés à Mayotte</t>
  </si>
  <si>
    <t>M. Mansour Kamardine appelle l'attention de Mme la ministre de l'Europe et des affaires étrangères sur la mise en œuvre de l'accord cadre pour un partenariat renouvelé franco-comorien du 22 juillet 2019. Cet accord prévoit au point 2 du II, « la création d'un groupe de travail conjoint sur la question des mineurs non accompagnés présents à Mayotte, afin de favoriser la réunification de leurs familles ». Il s'agit, en l'espèce, de définir les modalités de retour auprès de leurs familles aux Comores des mineurs comoriens abandonnés par leurs familles à Mayotte. Près de 3 ans après la signature le 22 juillet 2019 de l'accord, il lui demande les raisons de l'absence de représentants élus de Mayotte dans le groupe de travail, les conclusions de ce groupe de travail, les décisions qui en sont issues et l'état de la mise en œuvre de ces dernières.</t>
  </si>
  <si>
    <t>Le document-cadre de partenariat (DCP) renouvelé, signé entre la France et les Comores le 22 juillet 2019, prévoit la création d'un groupe de travail conjoint sur la question des mineurs non accompagnés (mineurs comoriens isolés, présents à Mayotte), afin de favoriser la réunification avec leurs familles. Depuis la signature du DCP, la France a mené de nombreuses démarches visant à l'établissement de ce groupe de travail : - en interministériel, une concertation a été menée avec l'ensemble des services concernés (préfecture de Mayotte, ambassade de France aux Comores, département de Mayotte, substitut du procureur, protection judiciaire de la jeunesse et juge des enfants) afin d'établir une proposition de mandat pour ce groupe de travail ; - en interministériel également, une mission inter-inspections a été mandatée en avril 2021 par les services du Premier ministre afin d'évaluer la prise en charge des mineurs à Mayotte sous plusieurs aspects : sanitaire, social et éducatif, judiciaire et diplomatique avec les Comores ; - en bilatéral, nous avons évoqué ce point à plusieurs reprises avec nos interlocuteurs comoriens, outre les échanges menés par notre ambassade : dès novembre 2019, en marge de la première réunion du Comité franco-comorien de haut niveau (CHN) ; le 8 février 2021, lors de l'entretien du ministre de l'Europe et des affaires étrangères avec son homologue comorien ; en marge des réunions ministérielles de la Commission de l'Océan Indien (en novembre 2021 puis février 2022). Néanmoins, la question des mineurs comoriens non accompagnés à Mayotte est particulièrement délicate, notamment car elle achoppe sur une définition mutuellement partagée du phénomène. Dans ce contexte, nous poursuivons l'objectif défini dans l'accord cadre pour un partenariat renouvelé franco-comorien du 22 juillet 2019, et travaillons à la réunion d'un groupe de travail. Dans l'intervalle, et à titre transitoire, une approche au cas par cas est susceptible de donner des résultats. Grâce au travail d'acteurs associatifs de terrain, certaines situations individuelles ont été identifiées. Des réunifications familiales, puisque des parents comoriens résidant aux Comores sont désireux de retrouver leurs enfants, semblent possibles, dans un cadre juridique sécurisé sur lequel nous travaillons.</t>
  </si>
  <si>
    <t>QANR5L16QE11190.xml</t>
  </si>
  <si>
    <t>QANR5L16QE11190</t>
  </si>
  <si>
    <t>Consigne pour les bouteilles en plastique et finances des collectivités</t>
  </si>
  <si>
    <t>M. Francis Dubois appelle l'attention de M. le ministre de la transition écologique et de la cohésion des territoires sur le projet à l'étude de mise en place d'une consigne sur les bouteilles en plastique et ses conséquences pour les finances des collectivités locales. Ce projet s'inscrit dans le cadre d'une vaste campagne de lobbying à l'échelle européenne lancée il y a cinq ans par certains industriels pour verdir l'image de la bouteille en plastique jetable et s'appuie sur la loi « Anti-gaspillage pour une économie circulaire » dite AGEC adoptée en février 2020 qui a introduit la possibilité de mise en place de la consigne pour réemploi ou recyclage d'emballages ménagers à partir de 2023 sur le territoire national. Pour les bouteilles en plastique, la finalité n'est pas le réemploi, comme cela pouvait l'être avec les bouteilles en verre, mais le recyclage. Le principe resterait cependant le même : les bouteilles seraient vendues entre 10 et 15 centimes de plus, que récupérera le consommateur en les rapportant une fois vides dans des points de collecte dédiés. Il en faudrait plusieurs dizaines de milliers répartis sur l'ensemble du territoire. Alors que la décision d'une généralisation de cette consigne a longtemps été reportée, le sujet semble être de nouveau d'actualité. En effet, le Gouvernement a initié en janvier 2023 une concertation invitant tous les acteurs concernés (collectivités locales, associations de consommateurs, ONG environnementales, représentants du commerce alimentaire et de l'hôtellerie-restauration, fédérations professionnelles des activités du déchet et représentants des entreprises des plastiques) à se prononcer sur l'intérêt de la mise en place d'une consigne sur les bouteilles en plastique. S'agissant des collectivités locales, notamment les communes, intercommunalités et syndicats intercommunaux, leur position est claire et unanime : elles ne veulent pas d'une telle consigne. Ce serait en effet un réel manque à gagner pour les finances locales compte tenu du fait qu'aujourd'hui ce sont ces collectivités locales - et les recycleurs avec lesquels elles travaillent pour mener à bien cette mission - qui gèrent la gestion des déchets ménagers sur leurs territoires. Elles craignent que cette mesure n'allège que les recettes de leurs structures de recyclage sans en réduire les charges, ce qui pourrait avoir des conséquences financières négatives pour les collectivités territoriales et leurs habitants, notamment en milieu rural. À juste titre, elles estiment également que cette nouvelle consigne viendrait faire doublon et complexifierait le geste de tri pour les concitoyens alors que ces territoires se sont déjà équipés à grands frais pour la collecte, le tri et le recyclage des déchets. Les collectivités ont en effet lourdement investi ces dernières années dans leurs centres de tri pour s'adapter aux objectifs de recyclage. Pour être à l'équilibre financier dans la gestion des déchets et pour amortir ces investissements, elles comptent principalement sur la taxe d'enlèvement des ordures ménagères (TEOM), sur la redevance d'enlèvement des ordures ménagères (REOM) et sur la revente des matières qu'elles collectent, dont le plastique utilisé pour faire les bouteilles, sur lequel elles perdraient 1 000 euros la tonne en rachat si, demain, elles n'avaient plus la gestion de ce déchet. La mise en place de la consigne des bouteilles en plastique ferait ainsi perdre un peu plus de 300 millions de recettes annuelles aux collectivités locales selon les chiffres avancés par les représentants des associations de collectivités locales et la conséquence serait une augmentation d'autant de la TEOM. Certes l'objectif, fixé par la loi et le cadre européen, de 90 % de recyclage des bouteilles plastiques d'ici 2030 est en l'état difficilement atteignable -aujourd'hui le taux de collecte des bouteilles en plastique plafonne à 60 % - mais des solutions existent. Plutôt qu'une consigne sur les bouteilles en plastique, qui profiterait &lt;em&gt;in fine&lt;/em&gt; très largement à la grande distribution et aux industries de l'agroalimentaire au détriment des collectivités, les collectivités territoriales ont proposé une série de 14 propositions qui plaident pour laisser le temps à l'extension des consignes de tri de faire ses preuves, pour des mesures de soutien à l'accélération du traitement des déchets plastiques par ces collectivités, tout en jouant sur une série de leviers qui viseraient à simplifier le geste de tri comme la tarification incitative, la collecte séparée des biodéchets et surtout l'amélioration de la collecte des plastiques hors foyers où il y a encore un gros gisement à aller chercher. Alors que la concertation initiée en janvier 2023 avec les acteurs concernés devait initialement s'achever en juin, avec une décision du Gouvernement dans la foulée, de nouvelles concertations sont, semble-t-il, prévues avec une décision annoncée à l'automne. En conséquence, il lui demande de clarifier sa position sur le sujet. Il souhaite également savoir s'il entend apporter un plein soutien aux collectivités locales en abandonnant dès maintenant ce projet de consigne sur les bouteilles en plastique et en travaillant au plus vite à la mise en œuvre opérationnelle des propositions formulées par les associations de collectivités locales.</t>
  </si>
  <si>
    <t>QANR5L16QE11191.xml</t>
  </si>
  <si>
    <t>QANR5L16QE11191</t>
  </si>
  <si>
    <t>Incidents homophobes à l'occasion d'événements sportifs</t>
  </si>
  <si>
    <t>M. Raphaël Gérard alerte Mme la ministre des sports et des jeux Olympiques et Paralympiques sur la multiplication des incidents homophobes au cours de compétitions de football en France, que ce soit des injures prononcées par des sportifs ou des chants dégradants scandés par les supporters. De tels comportements portent atteinte aux valeurs de la République qui garantit le respect de la dignité humaine. Ils sont également contraires à l'éthique du sport qui célèbre la diversité et promeut le respect de l'adversaire. Lors du vote de la loi du 2 mars 2022 visant à démocratiser le sport en France, la représentation nationale a clairement affirmé, à travers l'adoption de l'article 100-1 du code du sport, son ambition de garantir à tous les citoyens le droit de pratiquer le sport sans discrimination et dans des conditions qui garantissent sa dignité. Cet objectif a vocation à se décliner par une série de mesures opérationnelles visant à lutter contre la haine anti-LGBT telles que la mise en place d'une formation en matière de prévention de toutes formes de violence et de discrimination telles que prévues à l'article L. 211-7 du code du sport, ou encore, la conditionnalité du renouvellement de l'agrément des fédérations sportives à la mise en œuvre d'un plan d'action en matière de lutte contre les LGBTphobies. Il suppose également une fermeté en matière de sanction en cas d'acte discriminatoire lors des compétitions sportives, notamment en perspective des grands événements sportifs internationaux tels que la Coupe du monde de Rugby ou les jeux Olympiques. L'article L. 332-16 du code du sport permet au préfet en cas d'agissements répétés portant atteinte à la sécurité des personnes à l'occasion de manifestations sportive de prononcer des interdictions administratives de stade à l'encontre des supporters récidivistes. En complément de ce levier administratif, le ministère chargé des sports s'est engagé, dans le cadre du plan national pour l'égalité, contre la haine et les discriminations anti LGBT+ (2023-2026) à légiférer afin de rendre obligatoire, sauf motivation expresse contraire, la peine d'interdiction judiciaire de stade pour les auteurs de propos discriminatoires ou incitant à la haine lors des manifestations sportives afin de faire reculer le sentiment d'impunité. Il l'interroge sur le calendrier envisagé concernant la promulgation d'une telle mesure.</t>
  </si>
  <si>
    <t>QANR5L16QE11192.xml</t>
  </si>
  <si>
    <t>QANR5L16QE11192</t>
  </si>
  <si>
    <t>Utilisation des eaux de pluie au sein des locaux à usage d'habitation</t>
  </si>
  <si>
    <t>Mme Louise Morel appelle l'attention de M. le ministre de la transition écologique et de la cohésion des territoires concernant les usages et les conditions d'utilisation des eaux de pluie et des eaux usées traitées. Partie intégrante du « Plan Eau » présenté par le Président de la République le 30 mars 2023, la réutilisation des eaux usées traitées est désormais considérée comme une solution essentielle pour faire face aux épisodes de sécheresse qui s'intensifient. Pour cela, le décret n° 2023-835 du 29 août 2023 s'y rapportant, publié le 30 août, vient favoriser la simplification de la procédure d'autorisation préfectorale mise en place en 2022 (décret n° 2022-336 du 10 mars 2022). Il pérennise en outre le dispositif en l'introduisant dans le code de l'environnement (articles R. 211-123 à R. 211-137). Cependant, ledit décret ne permet pas l'utilisation des eaux de pluie et des eaux usées traitées au sein des locaux à usage d'habitation (articles R. 211-126), semblant de fait contradictoire avec le « Plan Eau ». Elle lui demande ainsi les fondements de cette interdiction.</t>
  </si>
  <si>
    <t>QANR5L16QE11193.xml</t>
  </si>
  <si>
    <t>QANR5L16QE11193</t>
  </si>
  <si>
    <t>Attaques de loup et protection des élevages</t>
  </si>
  <si>
    <t>M. Franck Allisio attire l'attention de M. le ministre de l'agriculture et de la souveraineté alimentaire sur le nombre d'attaques par les loups des troupeaux dans la région Provence-Alpes-Côte d'Azur. D'après les représentants des éleveurs, le chiffre des constats d'attaque en France a progressé de 20 % sur l'année 2022 et de 16 % au cours du seul premier semestre 2023. Ce qui représente plus de 12 000 animaux prédatés rien que pour l'année 2022. Ces dommages causés aux animaux de ferme, qu'ils soient ovins, bovins ou caprins, génèrent un coût : 66 millions d'euros par an, dont 10 millions d'euros à la charge des éleveurs. Si la coexistence entre la faune sauvage, en particulier le loup et l'agriculture est un défi complexe, il n'en demeure pas moins que l'action de l'État doit se concentrer en priorité sur l'aide aux éleveurs. C'est pourquoi il lui demande quelles mesures le Gouvernement compte prendre pour indemniser les éleveurs et comment il compte endiguer le phénomène d'attaque de loups avant que la situation ne dégénère et ne devienne hors de contrôle.</t>
  </si>
  <si>
    <t>QANR5L16QE11194.xml</t>
  </si>
  <si>
    <t>QANR5L16QE11194</t>
  </si>
  <si>
    <t>Vaccin contre la grippe aviaire - Éviction de Ceva Santé animale</t>
  </si>
  <si>
    <t>Mme Hélène Laporte interroge M. le ministre de l'agriculture et de la souveraineté alimentaire sur les raisons de l'éviction de la société Ceva santé animale de l'appel d'offres lancé pour la livraison de doses de vaccins contre l'influenza aviaire. Le 17 avril 2023, le ministère de l'agriculture a publié un appel d'offres pour la fourniture, le stockage et la livraison de doses de vaccins à destination des élevages de canards mulards et de canards de barbarie pour les protéger du virus de l'influenza aviaire sévissant actuellement. Deux entreprises y ont répondu : le laboratoire allemand Boehringer Ingelheim et la société française Ceva santé animale établie à Libourne. Ces deux acteurs ont chacun mis au point un vaccin testé durant l'hiver 2022-2023, les deux ayant obtenu des résultats comparables, permettant de mettre fin aux foyers épidémiques au sein des élevages en diminuant le taux de reproduction du virus en dessous de 1. Pourtant, alors que le risque inhérent au fait de dépendre d'un fournisseur unique aurait pu conduire à attribuer à chacun de ces deux acteurs une partie de l'appel d'offres, le ministère a fait le choix de ne retenir que le candidat allemand, pour des raisons d'une modeste différence de coût et d'inquiétudes peu compréhensibles sur les conditions de stockage et la capacité du fabricant à tenir son engagement de fourniture. En plus d'écarter la solution prudente de la diversité des fournisseurs, cette décision constitue un très mauvais signal envoyé à la recherche pharmaceutique française qui mérite d'être soutenue. Elle souhaite donc être davantage éclairée sur les raisons de ce choix.</t>
  </si>
  <si>
    <t>QANR5L16QE11195.xml</t>
  </si>
  <si>
    <t>QANR5L16QE11195</t>
  </si>
  <si>
    <t>Revalorisation des indemnités des maires des communes rurales</t>
  </si>
  <si>
    <t>M. Hubert Brigand attire l'attention de Mme la ministre déléguée auprès du ministre de l'intérieur et des outre-mer et du ministre de la transition écologique et de la cohésion des territoires, chargée des collectivités territoriales et de la ruralité, sur le projet du Gouvernement de revaloriser les indemnités des élus des communes de 3 500 à 100 000 habitants. En effet, si tous les maires doivent disposer des moyens financiers suffisants pour exercer leur difficile mission, pourquoi ignorer les maires ruraux des communes de moins de 3 500 habitants qui représentent 90 % de la totalité des communes de France et sont souvent dépourvues de services techniques, d'employés municipaux ou de secrétariat pour les aider dans leurs tâches. Ce projet est profondément injuste pour les élus des petites communes qui consacrent beaucoup de temps et d'énergie à leur mandat, parfois au détriment de leur vie professionnelle. C'est pourquoi il lui demande de revaloriser les indemnités des maires des communes rurales.</t>
  </si>
  <si>
    <t>QANR5L16QE11196.xml</t>
  </si>
  <si>
    <t>QANR5L16QE11196</t>
  </si>
  <si>
    <t>emploi et activité</t>
  </si>
  <si>
    <t>Accompagnement des bénéficiaires du RSA en Seine-Saint-Denis</t>
  </si>
  <si>
    <t>PA795164</t>
  </si>
  <si>
    <t>PM797337</t>
  </si>
  <si>
    <t>Mme Aurélie Trouvé alerte Mme la ministre des solidarités et des familles sur la dégradation des conditions d'accompagnement des personnes bénéficiaires du revenu de solidarité active (RSA) en Seine-Saint-Denis. La Seine-Saint-Denis accueille une importante population couverte par le RSA, dont la prestation concerne 11,5 % des habitants en 2020 ; le nombre d'allocataires s'élevait alors à 99 000, en hausse de 42 % sur dix ans. Jusqu'à présent, l'accompagnement des bénéficiaires du RSA faisait l'objet d'un dispositif spécifique construit autour des « projets insertion emploi » (PIE), présents dans chaque commune. Le département a initié leur remplacement par un autre dispositif après la signature avec l'État de la convention de recentralisation du financement de la prestation. En substitution aux PIE, dont les communes sont sommées de fermer les guichets avant la fin de l'année 2023, des agences locales de l'insertion (ALI) sont en cours d'ouverture sur le territoire. À terme au nombre de 15, soit une pour deux à trois communes, elles formeront un maillage plus grossier que celui des PIE. Six seulement sont ouvertes aujourd'hui, alors que se multiplient les fermetures de PIE, comme celui des Lilas sur la circonscription de M. le député. C'est sans aucun doute un recul s'agissant de l'accessibilité des lieux d'insertion, dans un territoire où les transports intra-départementaux sont insuffisants, alors que les allocataires du RSA sont moins mobiles que la moyenne des habitants dyonisiens. Au nombre des inquiétudes figure également le choix d'ouvrir la gestion de ces ALI à des acteurs privés, sélectionnés dans le cadre d'offres publiques. Se pose tout d'abord la question du devenir des personnels et agents des actuels PIE ; bien que professionnels formés, dont les compétences sont reconnues, ils pourraient être mutés, dans le cas des titulaires, ou bien abandonnés à leur sort s'agissant des contractuels. Au sein des ALI, ils pourraient être remplacés par des personnels formés en interne, en quelques mois et parfois en alternance. Le choix de sous-traiter la politique d'insertion professionnelle à des opérateurs privés, que le projet de loi « plein emploi » entend renforcer, suscite en outre nombre d'inquiétudes : le risque de défaillance du service public en cas de défaut de l'une ou l'autre des structures et de possibles discontinuités sur le territoire si les agences proposent des prestations de nature et de qualité inégale, qui créeront une rupture d'égalité. De potentiels conflits d'intérêts, aussi, dans des structures qui sont pour certaines contrôlées par des responsables d'entreprises locales. Des questions, enfin, quant à la transparence et la redevabilité de ces sous-traitants à l'égard des citoyens et des instances élues dans les communes et les quartiers concernés... La perspective d'une dégradation du service public de l'insertion professionnelle apparaît catastrophique : la réforme de l'assurance chômage a déjà restreint l'accès des personnes privées d'emploi à l'indemnisation et réduit de 25 % sa durée. La récente réforme des retraites va rendre 150 à 200 000 personnes de plus dépendantes des minimas sociaux dans le pays. Elle souhaite donc savoir quelles mesures sont prévues par l'État pour s'assurer de la qualité des services rendus par les organismes auxquels est sous-traité l'accompagnement des bénéficiaires du RSA et pour garantir l'intégration des personnels des PIE dans les dispositifs en cours de création.</t>
  </si>
  <si>
    <t>QANR5L16QE11197.xml</t>
  </si>
  <si>
    <t>QANR5L16QE11197</t>
  </si>
  <si>
    <t>Financement de l'expérimentation « Territoires zéro chômeur de longue durée »</t>
  </si>
  <si>
    <t>M. Pierre Cordier appelle l'attention de M. le ministre du travail, du plein emploi et de l'insertion sur le financement de l'expérimentation « Territoires zéro chômeur de longue durée ». Les acteurs des 58 territoires zéro chômeur de longue durée habilités ont appris au cœur de l'été 2023 la baisse du soutien financier de l'État à leur action en faveur du droit à l'emploi. En effet, alors que la contribution destinée à financer les emplois créés était calculée sur la base de 102 % du Smic brut depuis plusieurs années, l'arrêté publié le 31 juillet 2023 prévoit une baisse de ce taux à 95 % à partir du 1er octobre 2023. Cette baisse représente concrètement plusieurs millions d'euros en moins alloués en 2023 à l'expérimentation. Elle est de nature à fragiliser le modèle économique d'un grand nombre d'entreprises à but d'emploi, voire à mettre à mal un des principes fondamentaux du projet : l'atteinte de l'exhaustivité. Alors que les deux lois d'expérimentation ont été adoptées à l'unanimité au Parlement, que 48 territoires supplémentaires ont été habilités par le ministre depuis deux ans, que ce projet a déjà permis à près de 4 000 personnes de sortir de la privation durable d'emploi et que les débats parlementaires sur le projet de loi pour le plein emploi vont débuter à l'Assemblée nationale, cette baisse des financements alloués suscite l'incompréhension des acteurs du projet. Plus largement, c'est l'ensemble des conditions d'expérimentation qui semblent aujourd'hui remises en cause car la possibilité pour un territoire candidat d'être habilité au-delà des 60 n'a pas été facilitée. Par ailleurs, il a été annoncé que le montant de la contribution au développement de l'emploi (CDE) baissera dès le mois d'octobre 2023 et dans le même temps, les acteurs ont appris qu'ils n'auront finalement pas le budget suffisant en 2023 pour mener à bien l'expérimentation. Ils s'inquiètent donc légitimement pour l'année 2024... Il souhaite par conséquent savoir si les acteurs des territoires auront les moyens nécessaires à leurs actions en 2023 et 2024, conformément à l'article 9 de la loi du 14 décembre 2020 qui dispose que : « L'expérimentation est mise en place avec le concours financier de l'État et des départements concernés ».</t>
  </si>
  <si>
    <t>QANR5L16QE11198.xml</t>
  </si>
  <si>
    <t>QANR5L16QE11198</t>
  </si>
  <si>
    <t>Augmentation des prix de l'électricité : sortir du marché européen de l'énergie</t>
  </si>
  <si>
    <t>M. Fabrice Brun attire l'attention de M. le ministre de l'économie, des finances et de la souveraineté industrielle et numérique sur l'augmentation des prix de l'électricité tant pour les particuliers que pour les entreprises. Les Français, malgré la protection du bouclier tarifaire, ont en effet vu leur facture d'électricité augmenter de 25 % sur les 8 premiers mois de l'année 2023. Alors que les entreprises, particulièrement les artisans et les industriels, ont dû faire face à une hausse de 300 % à 600 %, les risques de faillite se multiplient et ces acteurs économiques continuent de souffrir, nécessitant un accompagnement spécifique, sous peine de nouvelles fermetures ou délocalisations. La compétitivité des activités artisanales et de l'industrie française est désormais en cause avec l'électricité la plus chère d'Europe, alors que le pays produit au coût le plus faible grâce à son outil de production nucléaire et hydraulique. Dans ce contexte d'augmentation des prix de l'électricité, le retrait du marché européen s'impose, afin de mettre fin à ce dispositif technocratique spéculatif. À la connaissance de l'auteur, aucun traité contraignant n'oblige la France à rester dans ce marché. Aussi, il lui demande quelles sont les raisons qui ont poussé le Gouvernement à rester jusqu'à présent dans le marché européen de l'électricité, alors que d'autres pays, comme l'Espagne et le Portugal, semblent en être sortis sans grandes difficultés. Au vu de la nouvelle donne inflationniste et de l'impact de l'augmentation des prix de l'électricité sur le pouvoir d'achat des Français et la compétitivité des entreprises, il lui demande également si le Gouvernement envisage le retrait de la France du marché européen.</t>
  </si>
  <si>
    <t>QANR5L16QE11199.xml</t>
  </si>
  <si>
    <t>QANR5L16QE11199</t>
  </si>
  <si>
    <t>Bornes de recharges électriques dans les hôpitaux</t>
  </si>
  <si>
    <t>M. Victor Catteau interroge M. le ministre de la santé et de la prévention sur l'installation de bornes de recharge électrique ultra-puissantes dans les établissements de santé. En 2022, le secteur du transport sanitaire des patients s'est notamment appuyé sur une flotte de 14 850 ambulances et de 14 234 véhicules sanitaires légers (VSL). Ces véhicules sont encore très majoritairement équipés de moteurs thermiques. Les 5 300 entreprises du secteur du transport sanitaire privé vont devoir s'adapter à la nécessaire transition énergétique et écologique en abandonnant progressivement les moteurs thermiques. Face à cette dynamique de « verdissement » des flottes, le déficit d'infrastructures de recharge électrique ne doit pas constituer un frein à l'achat d'une « watture », surnom de la voiture électrique. Car, s'il ne s'agit pas de la seule alternative technique, les véhicules à moteur électrique devraient s'imposer majoritairement. Au 31 décembre 2022, la France comptait seulement 82 107 points de recharge ouverts au public selon Avere-France, soit 122 points pour 100 000 habitants (contre 700 pour les Pays-Bas). Par ailleurs, ces équipements souffrent encore de nombreux inconvénients limitant leur efficacité (forte implantation des bornes en ville, temps d'attente, dysfonctionnement des bornes ou des systèmes de paiement...). Dans ce contexte, la question cruciale de l'autonomie des véhicules, notamment chargés de transporter des patients, va se poser. Après avoir transporté un patient vers un hôpital, parfois sur plusieurs centaines de kilomètres, une ambulance doit pouvoir recharger sa batterie sur place afin de pouvoir garantir le retour du patient à son domicile ou tout simplement le retour du véhicule auprès d'un autre patient ou à son dépôt. Il importe donc que les établissements hospitaliers soient rapidement et suffisamment bien pourvus en matière de bornes de recharge électrique ultra- puissantes permettant de monter de 20 % à 80 % d'autonomie en vingt minutes. Le déficit d'infrastructures dans les hôpitaux doit être comblé afin de garantir la continuité du service public du transport sanitaire. Il souhaiterait ainsi savoir si un plan d'équipement massif des hôpitaux en bornes de recharges ultra-puissantes a été fixé, sous quelle échéance et avec quels objectifs.</t>
  </si>
  <si>
    <t>QANR5L16QE112.xml</t>
  </si>
  <si>
    <t>QANR5L16QE112</t>
  </si>
  <si>
    <t>Rénovation de la voirie communale</t>
  </si>
  <si>
    <t>M. Jean-Pierre Vigier attire l'attention de Mme la ministre déléguée auprès du ministre de l'intérieur et des outre-mer et du ministre de la transition écologique et de la cohésion des territoires, chargée des collectivités territoriales sur l'investissement que représente la rénovation de la voirie communale, en particulier pour les communes rurales. En effet, le calcul du potentiel financier et fiscal est seulement relatif à la population sans tenir compte des besoins économiques de la forêt, de l'agriculture, des artisans, du tourisme et de toutes les professions agissant en milieu rural et qui pourtant contribuent à user encore plus rapidement la voirie. Cette situation affecte donc particulièrement les petites communes qui souffrent, par ailleurs, d'un faible taux d'autofinancement, compte tenu du manque de compensation de certains transferts de compétences. Aussi, M. le député demande à Mme la ministre s'il pourrait être imaginé que soit mis en place un financement spécifique pour la mise aux normes des infrastructures de la voirie communale, notamment celle qui subit le passage intensif d'engins (comme les grumiers) et autres transports de travaux, dans le cadre, par exemple, de la DETR.</t>
  </si>
  <si>
    <t>QANR5L16QE1120.xml</t>
  </si>
  <si>
    <t>QANR5L16QE1120</t>
  </si>
  <si>
    <t>Taux de réalisation du PDFC annexé à l'accord cadre franco-comorien de 2019</t>
  </si>
  <si>
    <t>M. Mansour Kamardine appelle l'attention de Mme la ministre de l'Europe et des affaires étrangères sur la mise en œuvre de l'accord cadre franco-comorien du 22 juillet 2019. Cet accord vers un partenariat renouvelé est assorti d'un plan de développement France-Comores (PDFC) doté de 150 millions d'euros pour la période 2019-2022. Près de trois ans après la signature de l'accord et quelques mois avant la fin de mise en œuvre du PDFC, il lui demande de l'informer du taux d'engagement du plan, de son taux de réalisation (décaissement), globalement, mais également pour chacun des quatre secteurs du PDFC et chacun de ses quinze projets.</t>
  </si>
  <si>
    <t>Le Document cadre de partenariat (DCP) renouvelé, assorti d'un plan de développement de 150M&amp;#8364; a été signé entre la France et les Comores le 22 juillet 2019. Ce plan, qui prévoit qu'un effort particulier soit porté en faveur de l'île d'Anjouan, vise à l'amélioration durable des conditions de vie des ressortissants de l'Union des Comores, afin de lutter contre les causes profondes des migrations irégulières. Il sera intégralement engagé d'ici la fin de l'année 2022. À ce jour, 14 projets ont été octroyés et sont en cours de mise en &amp;#339;uvre, pour un montant total de 144,5M&amp;#8364; : - 45,5M&amp;#8364; dans le secteur de la santé : santé communautaire (1M&amp;#8364;), assurance maladie généralisée (16M&amp;#8364;), coopération régionale en santé (5M&amp;#8364;), appui à la riposte Covid (1M&amp;#8364;), amélioration de l'offre de soins - tranches 1 et 2 (18M&amp;#8364; et 4,5M&amp;#8364;) ; - 48M&amp;#8364; dans le secteur de la formation et de l'insertion professionnelle : amélioration de l'environnement scolaire (20M&amp;#8364;), appui à la formation professionnelle et à l'insertion (8,5M&amp;#8364;), professionnalisation de l'offre de formation (16,5M&amp;#8364;), promotion de l'éducation physique et sportive (1,5M&amp;#8364;), formation des enseignants en français (1,5M&amp;#8364;) ; - 40,5M&amp;#8364; dans le secteur de l'appui aux filières et activités génératrices d'emplois durables : filières agricoles d'exportation et développement rural (20M&amp;#8364;), transport maritime inter-îles (15,5M&amp;#8364;), partenariats avec les diasporas (5M&amp;#8364;) ; - 10,5M&amp;#8364; dans le secteur de la gouvernance : Banque postale des Comores (8M&amp;#8364;), soutien à la justice (2,5M&amp;#8364;). Les 5,5M&amp;#8364; restants correspondent à des financements additionnels qui doivent être octroyés en novembre 2022. La phase d'octroi du Plan de développement France-Comores (PDFC) se clôturera donc comme prévu à la fin 2022, ouvrant la voie à une montée en puissance des décaissements et de l'exécution des projets, probablement jusqu'en 2026. La temporalité des décaissements est différente de celle des octrois (procédures visant à s'assurer de la finalité des financements, capacité d'absorbtion limitée du partenaire).  Le montant des décaissements atteint 18,45M&amp;#8364; en août 2022, dont 5M&amp;#8364; dans le secteur de la santé, 4,85M&amp;#8364; en matière d'éducation et d'insertion professionnelle, 8,5M&amp;#8364; en matière de développement économique et 0,1M&amp;#8364; dans le secteur de la gouvernance.</t>
  </si>
  <si>
    <t>QANR5L16QE11200.xml</t>
  </si>
  <si>
    <t>QANR5L16QE11200</t>
  </si>
  <si>
    <t>Conditions d'octroi de la prime de transition énergétique</t>
  </si>
  <si>
    <t>M. Jérémie Patrier-Leitus attire l'attention de Mme la ministre de la transition énergétique sur l'impossibilité, pour les groupements fonciers agricoles, de bénéficier de la prime de transition énergétique « MaPrimeRenov' ». En effet, selon l'article 1er du décret n° 2020-26 du 14 janvier 2020 relatif à la prime de transition énergétique, cette prime « peut être attribuée aux personnes physiques propriétaires ou titulaires d'un droit réel immobilier » uniquement. Les groupements fonciers agricoles (GFA), qui sont des personnes morales, ne peuvent donc pas bénéficier des dispositifs d'aide à la rénovation énergétique. Or dans les territoires ruraux, il arrive que les maisons d'habitation de corps de ferme soient occupées, notamment par des agriculteurs, dans le cadre d'un bail rural à long terme octroyé par un GFA. Les maisons d'habitation des fermes sont souvent des passoires thermiques, non raccordables au gaz de ville. Souvent ceinturées de bâtiments de ferme, elles ne peuvent être traitées séparément. Leur rénovation énergétique n'est pas envisageable, ni pour les propriétaires ni pour les occupants, en l'absence d'aides à la transition énergétique. Aussi, de même que les syndics de copropriété bénéficient déjà de dispositifs spécifiques pour avoir accès aux dispositifs d'aides, il paraît souhaitable de permettre au gérant du GFA de solliciter les aides et faire exécuter les travaux. Il lui demande donc si un élargissement de « MaPrimeRenov' » ou la mise en place d'un dispositif spécifique à l'image de celui existant pour les syndics peut être envisagé, afin de répondre aux réalités des territoires ruraux et leur permettre de prendre pleinement leur part aux objectifs de transition énergétique.</t>
  </si>
  <si>
    <t>QANR5L16QE11201.xml</t>
  </si>
  <si>
    <t>QANR5L16QE11201</t>
  </si>
  <si>
    <t>Déploiement des bornes de recharge dans les établissements de santé</t>
  </si>
  <si>
    <t>M. Emmanuel Taché de la Pagerie alerte M. le ministre de la santé et de la prévention sur la nécessaire installation de bornes de recharge électrique ultra-puissantes dans les établissements de santé. En 2022, le secteur du transport médical a dépendu en grande partie d'une flotte de 14 850 ambulances et de 14 234 véhicules sanitaires légers (VSL), la plupart étant encore équipés de moteurs à combustion interne. Les 5 300 entreprises actives dans ce domaine doivent s'adapter à la transition énergétique et environnementale voulue par le Gouvernement, au détriment des moteurs thermiques. Face à cette dynamique de verdissement de renouvellement des flottes, le manque d'infrastructures de recharge électrique ne doit pas entraver l'adoption de véhicules électriques, également appelés « wattures ». Bien que d'autres options techniques soient envisageables, les véhicules électriques devraient rapidement devenir la norme. À la fin de l'année 2022, la France ne comptait que 82 107 points de recharge accessibles au public, soit seulement 122 points pour 100 000 habitants, comparé à 700 aux Pays-Bas. De plus, ces installations souffrent de plusieurs inconvénients qui limitent leur efficacité : leur concentration en milieu urbain, les temps d'attente ainsi que les problèmes de fonctionnement des bornes et des systèmes de paiement. Dans ce contexte, la question cruciale de l'autonomie des véhicules utilisés pour transporter des patients sur de longues distances se pose. Après avoir effectué un transport médical vers un hôpital, parfois sur des centaines de kilomètres, une ambulance doit être en mesure de recharger sa batterie sur place pour garantir le retour du patient à son domicile, le transfert vers un autre patient, ou le retour au dépôt. Il est donc essentiel que les établissements hospitaliers soient rapidement équipés de bornes de recharge électrique ultra-rapides, permettant de passer de 20 % à 80 % d'autonomie en vingt minutes environ. Il apparaît ainsi impératif de combler le déficit d'infrastructures dans les hôpitaux afin de maintenir la continuité du service public de transport médical. Ainsi, il souhaite savoir si le Gouvernement prévoit un plan d'équipement massif des hôpitaux en bornes de recharges ultra-puissantes et, le cas échéant, avec quelle échéance et quels objectifs.</t>
  </si>
  <si>
    <t>QANR5L16QE11202.xml</t>
  </si>
  <si>
    <t>QANR5L16QE11202</t>
  </si>
  <si>
    <t>Difficulté d'assurabilité de la filière photovoltaïque</t>
  </si>
  <si>
    <t>M. Benjamin Dirx attire l'attention de M. le ministre de la transition écologique et de la cohésion des territoires sur les difficultés d'assurabilité des acteurs et du matériel de la filière photovoltaïque. Aujourd'hui, tant les professionnels que les agents d'assurance alertent sur la difficulté d'assurer tant certains matériels que certains professionnels. À titre d'exemple, il est aujourd'hui particulièrement délicat pour un poseur de panneaux photovoltaïque de souscrire aussi bien une assurance décennale, tout comme il est éminemment complexe pour un concepteur de panneaux de contracter une assurance responsabilité civile professionnelle. Cette complexité est antagoniste avec la forte volonté politique de favoriser les énergies décarbonées et ainsi atteindre la neutralité carbone à l'horizon 2050. Soucieux de cette difficulté, le législateur a sollicité un rapport au Gouvernement sur cette question dans le cadre de la loi relative à l'accélération de la production d'énergies renouvelables. Dès lors, il souhaite connaître les recommandations du rapport commandé par le Parlement et les initiatives concrètes qui vont en être tirées par le Gouvernement.</t>
  </si>
  <si>
    <t>QANR5L16QE11203.xml</t>
  </si>
  <si>
    <t>QANR5L16QE11203</t>
  </si>
  <si>
    <t>Hausse des prix du carburant</t>
  </si>
  <si>
    <t>M. Victor Habert-Dassault attire l'attention de M. le ministre de l'économie, des finances et de la souveraineté industrielle et numérique sur la hausse des prix du carburant. Les années passent et se ressemblent malheureusement. En 2021 et 2022, à la même époque, le législateur alertait le ministre sur l'explosion des prix à la pompe qui ont de graves conséquences sur le porte-monnaie des Français. La situation est intenable pour beaucoup d'entre eux. Le chèque carburant de 100 euros proposé, pour compenser cette flambée des prix auprès de certains ménages, n'a pas eu l'effet escompté. Des millions de Français éligibles n'en ont pas fait la demande. Il est impératif que soient baisser les taxes sur les carburants pour tous au lieu de mettre en place des systèmes complexes qui ne fonctionnent pas. L'année dernière, le législateur avait proposé de baisser la TVA et celle de la TICPE qui remplissent les caisses de l'État encore davantage lors d'augmentations, ponctionnant ceux qui ont l'impérieuse nécessité d'utiliser leur véhicule pour subvenir à leur besoin ou même encore continuer à avoir une vie sociale. Il souhaite savoir ce que compte faire le Gouvernement pour baisser durablement le prix des carburants.</t>
  </si>
  <si>
    <t>QANR5L16QE11204.xml</t>
  </si>
  <si>
    <t>QANR5L16QE11204</t>
  </si>
  <si>
    <t>Prix de rachat de l'électricité aux bénéficiaires de contrats Enedis</t>
  </si>
  <si>
    <t>M. Philippe Brun appelle l'attention de Mme la ministre de la transition énergétique sur la question de la stagnation du prix de rachat de l'électricité aux bénéficiaires de contrats Enedis. Aujourd'hui, le Gouvernement encourage la production d'énergies renouvelables. En effet, il propose aux particuliers propriétaires de panneaux photovoltaïques, par le biais du contrat Enedis, le rachat de l'électricité produite au prix de 10 centimes le kWh pendant 20 ans. Cependant, depuis le 1er août 2023, le tarif réglementé de vente de l'électricité a augmenté de 10 % sur une base de 20 centimes le kWh, soit 2 centimes de plus. En parallèle, le prix de rachat proposé par le contrat Enedis précité demeure inchangé. Il s'interroge, dans l'objectif de favoriser la transition énergétique, sur la pertinence d'augmenter le prix de rachat proportionnellement à l'augmentation du prix du tarif réglementé de l'électricité depuis le 1er août 2023.</t>
  </si>
  <si>
    <t>QANR5L16QE11205.xml</t>
  </si>
  <si>
    <t>QANR5L16QE11205</t>
  </si>
  <si>
    <t>Quelle aide concrète pour que les Français puissent se déplacer sans se ruiner ?</t>
  </si>
  <si>
    <t>PA793374</t>
  </si>
  <si>
    <t>PM796290</t>
  </si>
  <si>
    <t>M. Romain Baubry interroge M. le ministre de l'économie, des finances et de la souveraineté industrielle et numérique sur la brusque augmentation récente des prix des carburants. Après une année lors de laquelle les Français se sont serrés la ceinture du fait de répercussions de la guerre en Ukraine et d'une inflation record, ils doivent encore la serrer au retour de leurs vacances estivales. Malgré une légère décrue de l'inflation, les tarifs de l'essence et du diesel ont en effet augmenté tout au long du mois de juillet 2023, puis brusquement début août. Ainsi, entre juillet et août 2023, les automobilistes ont subi une hausse du prix au litre de 18 centimes pour le gazole. Mais cette hausse concerne tous les types de carburants. Par exemple, le litre de sans-plomb coûte désormais plus de deux euros et a donc atteint son prix le plus haut de 2023. Cette augmentation a par ailleurs créé un débat entre associations de consommateurs et professionnels au sujet des marges des distributeurs de carburants, qui ont augmenté en conséquence ces derniers mois. Alors que le Gouvernement a récemment refusé de proposer de nouveau des « chèques carburant », M. le député rappelle à M. le ministre que d'autres mesures sont envisageables. Le programme présidentiel de Marine Le Pen, candidate du Rassemblement National, propose notamment la baisse de la TVA de 20 % à 5,5 % sur les énergies. Il lui demande donc s'il compte mettre en place cette mesure ou toute autre aide concrète pour que les Français puissent se déplacer sans se ruiner.</t>
  </si>
  <si>
    <t>QANR5L16QE11206.xml</t>
  </si>
  <si>
    <t>QANR5L16QE11206</t>
  </si>
  <si>
    <t>Suppression progressive du remboursement partiel de l'ex-TICPE</t>
  </si>
  <si>
    <t>M. Antoine Villedieu alerte M. le ministre de l'économie, des finances et de la souveraineté industrielle et numérique sur la suppression progressive du remboursement partiel de l'ex-TICPE dans la perspective de l'examen du projet de loi de finances pour 2024. Prévue d'ici 2030 par l'article 130 de la loi « Climat et Résilience » du 22 août 2021, la suppression de cet « avantage fiscal » serait une économie pour l'État estimée par le ministère entre 1,25 et 2 milliards d'euros par an. Cependant, la mise en place de cette mesure serait une véritable catastrophe pour la compétitivité des transporteurs nationaux. Alors que la fiscalité française est actuellement l'une des plus élevées en Europe sur le gazole professionnel avec un taux de 19 % supérieur à la moyenne du continent, la suppression de cette ristourne représenterait une hausse drastique de 33 %, ce qui ferait de la France le champion de la taxation sur son secteur du transport. Aujourd'hui, les transporteurs français sont en grande difficulté car ils subissent l'impact des normes environnementales de plus en plus contraignantes et que le secteur peine à investir dans une offre de véhicules à motorisation alternative faute d'une fiscalité trop lourde et d'une concurrence déloyale. Concernant ce dernier point, les statistiques sont sans appel. 75 % des poids lourds étrangers qui circulent en France ne se ravitaillent pas en carburant dans le pays. Or la suppression de la ristourne sur l'ex-TICPE serait une contrainte supplémentaire qui ne pourrait que favoriser les poids lourds étrangers au détriment du tissu national. Le constat dressé par l'ensemble des organisations syndicales du transport sur cette suppression ne laisse place à aucun doute sur le sujet. Dans ces conditions, il lui demande de maintenir le remboursement partiel de l'ex-TICPE pour sauvegarder la compétitivité du secteur national du transport.</t>
  </si>
  <si>
    <t>QANR5L16QE11207.xml</t>
  </si>
  <si>
    <t>QANR5L16QE11207</t>
  </si>
  <si>
    <t>Maltraitance dans les crèches et non-publication d'un arrêté</t>
  </si>
  <si>
    <t>Mme Angélique Ranc alerte Mme la secrétaire d'État auprès de la Première ministre, chargée de l'enfance, sur la maltraitance dans les crèches et la non-publication de l'arrêté relatif au contrôle annuel par les services de la protection maternelle et infantile (PMI). Selon des informations de la Caisse nationale des allocations familiales (CNAF) transmises au comité de filière Petite Enfance, au 1er avril 2022, la moitié des crèches ont au moins un poste non pourvu et une crèche sur 10 n'a pas de directeur. Cette situation montre la précarité dans laquelle se trouvent à la fois les agents de la petite enfance, mais aussi de l'accueil des enfants dans des conditions sûres. À cela s'ajoute le fait que seulement la moitié des départements disposent d'un plan de contrôle des crèches qui reste totalement disparate selon le type de crèche d'après un rapport de l'Inspection générale des affaires sociales (IGAS). Mme la députée, au fait de l'annonce de la formation de 49 000 à 63 000 nouveaux professionnels de crèches d'ici 2030 pour compenser la pénurie et du provisionnement de 200 millions d'euros par an pour financer une partie des revalorisations des 200 000 professionnels concernés, souhaite alerter le Gouvernement sur des solutions supplémentaires avancées par la Fédération française des entreprises de crèches (FFEC). Plus spécifiquement, elle demande au ministre en charge de la question si l'expérimentation d'apprentis en crèche a été prise en compte pour former en urgence les milliers de professionnels nécessaires au bon fonctionnement des crèches existantes. Elle demande également quand seront clarifiées les conditions à remplir et les modalités de remboursement des employeurs afin que les salariés des entreprises de crèches et microcrèches puissent bénéficier au plus tôt des mêmes augmentations que ceux des crèches publiques et des crèches associatives en partie. En outre, elle demande au ministre si la mission de l'IGAS et de l'IGF sur le modèle de financement des microcrèches PAJE, qui disposent d'un tarif maximum fixé à 10 euros par heure depuis 2013, sera réévaluée. En effet, étant donné l'inflation de ces dernières années, le prix de fonctionnement d'une crèche dépasserait ce tarif. Enfin, Mme la députée alerte le Gouvernement sur la non-publication de l'arrêté relatif au contrôle annuel par les services de PMI attendu depuis 2007. Les organismes de contrôle doivent établir des règles nationales, publiques et opposables pour que toutes les crèches françaises puissent être contrôlées selon les mêmes règles afin d'assurer la sécurité et le bien-être de tous les enfants français en crèche et de prévenir toute maltraitance. Elle souhaite connaître sa position sur ces sujets.</t>
  </si>
  <si>
    <t>QANR5L16QE11208.xml</t>
  </si>
  <si>
    <t>QANR5L16QE11208</t>
  </si>
  <si>
    <t>Mesures de soutien aux structures de la petite enfance</t>
  </si>
  <si>
    <t>M. Benjamin Saint-Huile attire l'attention de Mme la secrétaire d'État auprès de la Première ministre, chargée de l'enfance, sur les annonces du 1er juin 2023 concernant les moyens à mettre en œuvre pour améliorer l'accueil des jeunes enfants. M. le député salue l'engagement du Gouvernement pour la petite enfance tout en questionnant sa faisabilité au regard des moyens à disposition. Dans un premier temps, il semble nécessaire que la décision du maire par rapport à la zone d'implantation des établissements d'accueil soit accompagnée de critères stricts motivant son autorisation ou son refus. Face aux dérives qui pourraient avoir lieu, quelles justifications seront demandées aux municipalités et quels recours les gestionnaires de micro-crèches auront-ils ? Par ailleurs, concernant la décision d'avoir deux professionnels de la petite enfance présents dès le premier enfant, cette mesure ne leur permettra plus d'accueillir, un à trois enfants sur les plages horaires atypiques, à moins d'augmenter considérablement les tarifs et, ainsi, impacter les parents touchés par ces besoins en horaires atypiques, plus particulièrement les familles monoparentales. À ce titre, sera-t-il prévu une mesure financière ou dérogatoire afin de soutenir les structures proposant des solutions d'accueil des jeunes enfants en horaires atypiques ? Par ailleurs, le secteur a besoin de souplesse et d'aide pour embaucher plus et payer mieux, sans impacter les parents. Pour garantir une meilleure rémunération des professionnels de la petite enfance, les micro-crèches n'étant pas assujetties à la TVA, un allègement de la taxe sur les salaires ou de leurs charges sociales pourrait être envisagé pour l'ensemble du secteur. Il souhaiterait enfin connaître les mesures que le Gouvernement entend mettre en place, afin d'apporter le soutien que les personnels et gestionnaires bénévoles des associations de la petite enfance méritent.</t>
  </si>
  <si>
    <t>QANR5L16QE11209.xml</t>
  </si>
  <si>
    <t>QANR5L16QE11209</t>
  </si>
  <si>
    <t>Statut et financement des missions des administrateurs ad hoc</t>
  </si>
  <si>
    <t>M. Jérémie Patrier-Leitus attire l'attention de M. le garde des sceaux, ministre de la justice, sur le manque de moyens dédiés aux administrateurs &lt;em&gt;ad hoc&lt;/em&gt;, compte tenu de l'élargissement de leurs missions. En effet, les administrateurs &lt;em&gt;ad hoc&lt;/em&gt; (AAH) occupent un rôle essentiel dans la protection et la défense des intérêts des enfants, intervenant tant dans les dossiers civils que lors de procédures pénales. Encore en 2022, leur capacité d'intervention a été renforcée, par la loi relative à la protection des enfants, dite « loi Taquet » qui instaure la possibilité pour le juge de désigner un AAH dans le cadre des mesures d'assistance éducative, ainsi que par la loi de réforme de l'adoption qui prévoit que, pour l'adoption plénière d'un mineur de treize ans ou plus, le tribunal se prononce après recueil de l'avis d'un administrateur ad hoc. Les AAH commencent aussi à être saisis pour accompagner des mineurs auteurs dans le cadre de procédures pénales. Leur rôle est alors d'être présents lors des gardes à vue, en retenue, lors du déferrement ou lors des audiences - et idéalement, ce doit être le même AAH à chacune de ces étapes, ce qui suppose une très grande disponibilité. Les AAH sont donc confrontés à une augmentation importante du nombre de leurs sollicitations. Malgré l'importance de leurs fonctions et la montée en charge de leurs missions, le financement alloué à ces mandats demeure très faible et ne permet pas d'assurer correctement ce rôle de protection, ni de recruter et former de nouveaux professionnels rémunérés. À ce jour, les difficultés dues à un financement insuffisant conduisent notamment à un risque imminent de l'arrêt de ce dispositif dans le Calvados, tandis que le département de l'Orne est déjà dépourvu d'administrateur &lt;em&gt;ad hoc&lt;/em&gt;. Il y a donc urgence à améliorer le financement du dispositif de l'administrateur &lt;em&gt;ad hoc&lt;/em&gt;. Aussi, il demande à M. le ministre quels nouveaux moyens financiers et humains sont prévus, et sous quels délais, pour rendre plus effective cette mesure majeure de la protection des enfants les plus vulnérables. Il lui demande également si la mise en place d'un statut spécifique, duquel découleront la formation, les conditions de recrutement et la rémunération, est actuellement envisagée afin d'apporter un cadre défini aux mandataires désignés comme administrateurs &lt;em&gt;ad hoc&lt;/em&gt;.</t>
  </si>
  <si>
    <t>QANR5L16QE1121.xml</t>
  </si>
  <si>
    <t>QANR5L16QE1121</t>
  </si>
  <si>
    <t>Forte hausse programmée des tarifs des péages autoroutiers en 2023</t>
  </si>
  <si>
    <t>PA793928</t>
  </si>
  <si>
    <t>PM796608</t>
  </si>
  <si>
    <t>Mme Edwige Diaz interroge M. le ministre délégué auprès du ministre de la transition écologique et de la cohésion des territoires, chargé des transports sur les moyens qu'il compte mettre en œuvre pour éviter une explosion des tarifs des péages autoroutiers en février 2023. Les contrats entre l'État et les sociétés d'autoroute prévoient une formule de revalorisation annuelle du tarif des péages partiellement indexée sur l'inflation. Cette situation est particulièrement problématique à l'heure où, au mois de juillet 2022, l'économie française affronte une inflation de plus de 6 % sur un an et que tout indique qu'elle risque d'augmenter encore d'ici le mois de février 2023. Une hausse aussi brutale que conséquente du tarif de ces péages est inimaginable et porterait un coup très dur au portefeuille des Français contraints d'utiliser quotidiennement l'autoroute, ne serait-ce que pour réaliser leur trajet domicile-travail, comme c'est le cas pour de nombreux habitants de la circonscription dont Mme la députée est la représentante. Cette énième hausse du tarif des péages ne ferait qu'ajouter une injustice à celle provoquée par la privatisation des sociétés d'autoroutes, qui oblige les Français à enrichir des concessionnaires privés - dont les bénéfices annuels sont faramineux - d'infrastructures routières qu'ils ont pourtant intégralement financées par leurs impôts. Alors que l'État tire, lui aussi, bénéfice de la situation, puisque 38 % du montant des frais de péage des usagers lui reviennent sous forme d'impôts et de taxes hors TVA, l'action du Gouvernement pour empêcher cette explosion des tarifs est très timide. C'est ainsi que M. le ministre des Transports s'est jusqu'ici contenté de déclarations d'intentions insuffisantes et de demander un simple « geste » aux sociétés concernées alors que le sujet est explosif. Aussi, elle lui demande de préciser les actions concrètes qu'il compte mettre en œuvre pour empêcher cette hausse programmée des tarifs ou, à défaut, faire en sorte qu'elle n'impacte pas le pouvoir d'achat des automobilistes concernés.</t>
  </si>
  <si>
    <t>Le Gouvernement est particulièrement vigilant sur l'évolution des tarifs des péages autoroutiers. Alors que notre pays connaît une période de forte inflation, la hausse applicable depuis le 1er février 2023 est ainsi limitée à 4,75 % en moyenne sur les réseaux des concessions historiques, qui représentent 95 % du réseau français en termes de péages. A la demande du ministre chargé des transports, les sociétés concessionnaires d'autoroutes ont décidé d'accompagner cette évolution des tarifs par un renforcement des réductions bénéficiant aux abonnés, dont le taux passe de 30 à 40 %. Pour deux des trois principaux groupes de concessionnaires autoroutiers, une mesure de gel des péages est même mise en &amp;#339;uvre pour les véhicules électriques. Au-delà des seuls péages autoroutiers, le Gouvernement donne la preuve de sa mobilisation pour protéger les Français contre les effets de l'emballement des prix à l'échelle mondiale. Les mesures décidées ont ainsi permis à notre pays d'enregistrer l'inflation la plus faible de la zone euro. En matière de mobilité, les ristournes sur les carburants ont représenté un effort de l'État de plus de 7 milliards d'euros en 2022 et une indemnité carburant d'un montant de 100 &amp;#8364; est ouverte aux 10 millions de travailleurs les plus modestes pour prendre le relais de la remise à la pompe en 2023.</t>
  </si>
  <si>
    <t>QANR5L16QE11210.xml</t>
  </si>
  <si>
    <t>QANR5L16QE11210</t>
  </si>
  <si>
    <t>PA266797</t>
  </si>
  <si>
    <t>PM796812</t>
  </si>
  <si>
    <t>M. Philippe Gosselin attire l'attention de M. le ministre de l'éducation nationale et de la jeunesse sur les règles concernant l'instruction en famille (IEF) à la suite de la promulgation de la loi n° 2021-1109 du 24 août 2021 confortant le respect des principes de la République. Cette loi a réformé l'IEF et substitue au système de déclaration d'un enfant instruit en famille une procédure d'autorisation et en définissant strictement les conditions à respecter pour pouvoir être autorisé à y recourir (article 131-5 du code de l'éducation). Or en cette rentrée 2023, certaines associations et familles dénoncent une « interprétation hyper-restrictive » de la loi, qui irait plus loin que les débats parlementaires de l'époque. En effet, désormais, les parents doivent obtenir une autorisation des services académiques pour faire classe à leurs enfants à la maison et beaucoup de dossiers sont refusés cette année. Les familles concernées dénoncent une atteinte grave à la liberté des familles et à l'intérêt des enfants. S'il était important de renforcer le contrôle du respect des droits, notamment du droit à l'instruction, des enfants concernés, il convient toutefois de ne pas aller vers une suppression de l'instruction en famille qui a toute sa place dans le système éducatif français. Par conséquent, il lui demande de lui indiquer de quelle manière il entend répondre aux inquiétudes formulées par les familles sur le terrain.</t>
  </si>
  <si>
    <t>QANR5L16QE11211.xml</t>
  </si>
  <si>
    <t>QANR5L16QE11211</t>
  </si>
  <si>
    <t>Motivation des refus pour l'instruction en famille et transparence des données</t>
  </si>
  <si>
    <t>M. Benjamin Saint-Huile appelle l'attention de M. le ministre de l'éducation nationale et de la jeunesse sur l'absence de motivation réelle des refus pour l'instruction en famille (IEF) et de transparence des données par académie. La loi du 24 août 2021 confortant le respect des principes de la République, dans ses articles 49 à 52 de la section 1 du chapitre V, a pour but d'encadrer le droit à l'IEF afin de garantir l'intérêt de l'enfant. Jusqu'ici, il s'agissait d'un régime déclaratif et chaque famille faisait l'objet d'une visite annuelle d'un inspecteur de l'éducation nationale (IEN) qui vérifiait que les enfants bénéficiaient d'une instruction. La loi du 24 août 2021 a développé un nouveau régime de demande préalable pour l'IEF. Or depuis l'entrée en vigueur de cette loi, les académies refusent de nombreux dossiers fondés sur le 4e motif « situation propre » sans pour autant motiver suffisamment la cause de ce refus, en évoquant par exemple simplement le fait que « les éléments du dossier n'établissent pas l'existence d'une situation propre à l'enfant motivant le projet éducatif ». Ces nombreux refus insuffisamment motivés contreviennent au devoir de transparence du service public. Il est donc primordial de justifier précisément le motif du refus par souci d'égalité de tous devant la loi. Par ailleurs, il est nécessaire de rendre public les chiffres par académie du nombre de familles bénéficiant de l'IEF et de refus pour chaque motif. Il est également nécessaire de connaître le nombre de familles qui tente un recours administratif préalable obligatoire (RAPO) et celles qui obtiennent satisfaction. Il lui demande donc quelles dispositions celui-ci compte prendre pour améliorer la motivation des décisions justifiant le refus de l'IEF et ce qu'il compte mettre en œuvre pour homogénéiser les décisions et garantir le droit de liberté d'instruction à ces familles.</t>
  </si>
  <si>
    <t>QANR5L16QE11212.xml</t>
  </si>
  <si>
    <t>QANR5L16QE11212</t>
  </si>
  <si>
    <t>Pour une meilleure connaissance de l'histoire des « Malgré-Nous »</t>
  </si>
  <si>
    <t>Mme Isabelle Rauch attire l'attention de M. le ministre de l'éducation nationale et de la jeunesse sur les « Malgré-Nous ». Le drame des « Malgré-Nous » demeure trop méconnu, hors d'Alsace- Moselle mais aussi, parfois, au sein même de ces trois départements annexés durant la Seconde Guerre mondiale. Pourtant, à la suite de la publication de l'ordonnance rendant obligatoire le service militaire sous uniforme allemand, ce sont environ 130 000 Mosellans et Alsaciens qui furent contraints de servir sous les drapeaux du IIIe &lt;em&gt;Reich&lt;/em&gt; et de combattre, non seulement dans les unités de la &lt;em&gt;Wehrmacht&lt;/em&gt; mais aussi au sein de la &lt;em&gt;Waffen-SS&lt;/em&gt;. Après la guerre, le bilan est terrible : entre 30 000 et 40 000 « Malgré-Nous » ont été tués, 30 000 autres ont été blessés et 10 000 resteront invalides sans compter les 20 000 disparus. Aussi, même si Mme la députée se réjouit de l'initiative prise par sa collègue Brigitte Klinkert visant à inscrire l'histoire des incorporés de force dans les manuels scolaires, elle souhaiterait savoir si - dans le cadre de la revalorisation de l'enseignement de l'histoire - d'autres initiatives pourront être prises par le ministère afin que ce pan de l'histoire nationale ne soit pas oublié.</t>
  </si>
  <si>
    <t>QANR5L16QE11213.xml</t>
  </si>
  <si>
    <t>QANR5L16QE11213</t>
  </si>
  <si>
    <t>Purification de l'air en milieu scolaire</t>
  </si>
  <si>
    <t>M. Patrick Hetzel interroge M. le ministre de l'éducation nationale et de la jeunesse sur l'installation de purificateurs d'air dans les écoles, collèges et lycée. En effet, lors de la pandémie liée à la covid-19, le Président de la République avait indiqué que l'État viendrait financièrement en aide à toutes les collectivités territoriales (communes, départements, régions) afin de leur permettre de disposer de moyens suffisants pour installer massivement des dispositifs de purification de l'air. Des données récentes publiées par le collectif « nous aérons » montrent que depuis cette pandémie, l'Allemagne avait investi plus de 600 millions d'euros pour assurer la purification de l'air en milieu scolaire là où la France, selon les déclarations récentes du ministre de la santé, n'avait apporté que 100 millions d'euros d'aides aux collectivités locales. Il souhaite donc savoir comment la France allait faire pour rattraper ce retard d'équipement par rapport à son voisin allemand et surtout comment l'État allait davantage aider les collectivités territoriales en la matière.</t>
  </si>
  <si>
    <t>QANR5L16QE11214.xml</t>
  </si>
  <si>
    <t>QANR5L16QE11214</t>
  </si>
  <si>
    <t>Baisse du niveau des écoliers en orthographe</t>
  </si>
  <si>
    <t>M. Victor Catteau appelle l'attention de M. le ministre de l'éducation nationale et de la jeunesse sur la sévère baisse du niveau des écoliers en orthographe. En effet, d'après une étude réalisée par le service statistique du ministère de l'éducation nationale lui-même auprès de 7 000 élèves de CM2, les enfants commettent en moyenne 19 fautes au cours d'une dictée d'environ 70 mots. Cela en représente pratiquement deux fois plus que celles que pouvaient commettre leurs parents il y a maintenant 35 ans. Sachant que la bonne expression de la langue française constitue un élément fondamental pour les enfants, comme peut en attester le domaine n° 1 du socle commun : « Les langages pour penser et communiquer » et la rubrique inhérente « Comprendre, s'exprimer en utilisant la langue française à l'oral et à l'écrit », il est absolument essentiel que les élèves soient en mesure d'orthographier correctement la langue française qui régit à tous égards leur quotidien. Ainsi, il l'interroge sur l'inquiétante diminution du niveau des écoliers en orthographe ainsi que sur les solutions et moyens qu'il compte mettre en œuvre pour y remédier.</t>
  </si>
  <si>
    <t>QANR5L16QE11215.xml</t>
  </si>
  <si>
    <t>QANR5L16QE11215</t>
  </si>
  <si>
    <t>Difficultés de recrutement du Rased de la circonscription de Blaye</t>
  </si>
  <si>
    <t>Mme Edwige Diaz attire l'attention de M. le ministre de l'éducation nationale et de la jeunesse sur la situation des réseaux d'aides spécialisées aux élèves en difficulté (Rased) et plus particulièrement sur les difficultés de recrutement du réseau de la circonscription de Blaye en Gironde. Les Rased ont pour fonction d'assurer l'accompagnement des élèves en grande difficulté en maternelle et à l'école primaire par l'utilisation de leviers pédagogiques, rééducatifs et psychologiques. En agissant tant sur la prévention que sur la remédiation des difficultés, ces enseignants spécialisés occupent un rôle central dans la lutte contre le décrochage scolaire précoce, la réduction des inégalités scolaires et l'inclusion des élèves. Pour fonctionner normalement et permettre l'adaptation des pratiques pédagogiques aux besoins de leurs élèves, les Rased ont besoin d'équipes pluridisciplinaires étoffées, composées à la fois de psychologues, de rééducateurs et de maîtres d'adaptation. Pourtant, ces réseaux ont de plus en plus de difficultés à faire face à leurs missions. Encore traumatisés par des coupes importantes dans leurs effectifs entre 2008 et 2012, les représentants des Rased estiment être dans l'incapacité d'assurer les missions qui leur sont confiées par la circulaire n° 2014-107 du 18 août 2014 sans nouvelles créations de postes, sans valorisation et promotion des Rased complets dans leurs trois composantes et sans assurance de l'application du cadre des missions sur l'ensemble du territoire. La crainte de ces professionnels est de disparaître petit à petit du paysage scolaire et de casser la complémentarité professionnelle avec les enseignants. Dans la circonscription de Mme la députée, le Rased de Blaye fait face à une baisse régulière des effectifs et est un exemple criant des difficultés de ce réseau. Autrefois composé de cinq personnes, celui-ci ne compte plus qu'un emploi de psychologue et un de professeur alors que le nombre d'enfants en difficulté ne cesse de croître sur le territoire. Pire, ce poste d'enseignant est aujourd'hui inoccupé depuis plusieurs semaines en raison d'un manque de candidatures. Une situation qui, si elle persistait, pénaliserait davantage des élèves qui ne peuvent pas se passer d'un tel accompagnement. Aussi, elle lui demande de bien vouloir lui indiquer les mesures qu'il compte prendre pour rehausser les moyens dédiés aux Rased, pour rendre à nouveau attractif ce réseau indispensable et pour solutionner les difficultés de recrutement auxquelles fait face le Rased de Blaye.</t>
  </si>
  <si>
    <t>QANR5L16QE11216.xml</t>
  </si>
  <si>
    <t>QANR5L16QE11216</t>
  </si>
  <si>
    <t>Difficultés dans la recherche de stages</t>
  </si>
  <si>
    <t>M. Thomas Ménagé attire l'attention de Mme la ministre déléguée auprès du ministre du travail, du plein emploi et de l'insertion et du ministre de l'éducation nationale et de la jeunesse, chargée de l'enseignement et de la formation professionnels, sur les nombreuses difficultés auxquelles sont régulièrement confrontés les élèves et plus particulièrement les lycéens dans leur quête de stage. Selon les données fournies par la direction de l'évaluation, de la prospective et de la performance, pour l'année scolaire 2022-2023, la France comptait 3 411 400 collégiens et 2 242 400 lycéens, avec 1 620 800 élèves en lycées généraux ou technologiques et 621 600 en lycées professionnels. Au sein de ce vaste ensemble, chaque année, les élèves de 3e ainsi que les lycéens notamment en formation professionnelle et en lycées professionnels doivent accomplir un stage en vue de valider leur diplôme et de les rapprocher du monde du travail par une immersion en milieu professionnel dans le cadre d'une convention tripartite. Néanmoins, les chiffres nationaux dissimulent de grandes disparités au sein des régions, avec des académies qui concentrent un nombre important d'élèves proportionnellement au nombre d'inscrits au niveau national, par exemple l'académie de Versailles qui comprend 9,5 % de l'ensemble des élèves du premier et du second degré ou encore au sein de l'académie d'Orléans-Tours, qui en comprend 3,7 %. Ces éléments induisent une forte demande en matière de recherche de stage et les entreprises comme les jeunes y prétendant ont régulièrement l'occasion de déplorer les inadéquations entre l'offre et la demande et la difficulté à trouver un stage dans certains territoires, notamment ruraux. En effet, il apparaît que l'activité économiques des territoires peut différer d'une zone à l'autre et que le nombre d'élèves n'est pas nécessairement corrélé à ce facteur, ceci créant une distorsion regrettable. Au surplus, il peut s'avérer plus difficile de se déplacer en zone rurale dans la mesure où l'offre de transport est souvent moins étoffée. Alors que les diplômes sont la garantie d'une meilleure insertion dans le monde professionnel et que les stages constituent une passerelle adéquate entre l'enceinte scolaire et l'entrée dans une profession ou dans un secteur de métiers, de nombreux élèves voient leur volonté, leur moral et leurs espérances diminuer face à leurs recherches infructueuses. Pire encore, les élèves qui ne parviennent pas à trouver un établissement d'accueil sont contraints à la déscolarisation, ceci compromettant la validation de leur année scolaire. Avec un taux de chômage des moins de 25 ans situé à 17,3 % pour l'année 2022, il paraît nécessaire de mieux coordonner l'action de l'éducation nationale avec la sphère professionnelle, si riche, si diverse et pourvoyeuse d'emploi. Il souhaite donc savoir si le Gouvernement a conscience de cette problématique et quelles sont les mesures qu'il a prises et compte prendre en vue de faciliter les démarchages et d'accompagner les jeunes dans leurs recherches tout en garantissant à l'ensemble des parties prenantes, entreprises comme élèves, la réalisation de stages de qualité qui profitent tant au maître de stage qu'au stagiaire.</t>
  </si>
  <si>
    <t>QANR5L16QE11217.xml</t>
  </si>
  <si>
    <t>QANR5L16QE11217</t>
  </si>
  <si>
    <t>Activités complémentaires autorisées pour les doctorants</t>
  </si>
  <si>
    <t>M. Vincent Seitlinger attire l'attention de Mme la ministre de l'enseignement supérieur et de la recherche sur l'impossibilité pour les doctorants de réaliser des activités complémentaires au-delà d'un certain nombre d'heures. Le doctorat constitue pour de nombreux étudiants l'aboutissement d'un &lt;em&gt;cursus&lt;/em&gt; universitaire exemplaire. De nombreux doctorants souhaitent, en parallèle de leur doctorat, exercer des activités complémentaires et ce notamment pour des raisons financières. Cependant, ils sont aujourd'hui limités par un plafond horaire annuel de 64 heures de travaux dirigés (TD). Or il est proposé à un certain nombre de doctorants d'assurer des heures de colles en classe préparatoire. Cependant, en raison du nombre d'heures demandées pour assurer ces colles (4-5 heures par semaine), il n'est pas possible pour les doctorants d'accepter d'assurer ces heures de colle. C'est pourquoi il est demandé de bien vouloir faciliter la possibilité pour les doctorants d'exercer des activités complémentaires et notamment d'augmenter le plafond annuel du nombres d'heures autorisées. En effet, les doctorants ont une grande capacité de travail, ce qui peut leur permettre facilement d'exercer d'autres activités. Il souhaite connaître sa position sur le sujet.</t>
  </si>
  <si>
    <t>QANR5L16QE11218.xml</t>
  </si>
  <si>
    <t>QANR5L16QE11218</t>
  </si>
  <si>
    <t>Augmentation des charges locatives des résidences universitaires</t>
  </si>
  <si>
    <t>M. Hendrik Davi alerte Mme la ministre de l'enseignement supérieur et de la recherche sur à propos de l'augmentation des charges locatives dans les résidences universitaires. Le 13 juin 2023, le syndicat « L'Union étudiante » dévoilait dans un communiqué de presse que le ministère de l'enseignement supérieur avait ordonné aux centres régionaux des œuvres universitaires et scolaires (Crous), par la voix des recteurs d'académie, d'augmenter jusqu'à 3,5 % les charges locatives des résidences étudiantes. Le lendemain, le conseil d'administration du Crous-Montpellier Occitanie votait cette augmentation de 3,5 % pour l'intégralité des cités et résidences étudiantes de l'académie. La même augmentation de 3,5 % a été constatée dans plusieurs régions. Cette hausse intervient malgré l'annonce du Gouvernement de reconduire le gel des loyers pour les hébergements gérés par les Crous sur l'année 2023-2024. En outre, à la différence des loyers, les charges ne sont pas prises en compte dans le calcul des aides personnalisées aux logements (APL). La hausse des prix décidée par le ministère sera donc entièrement supportée par les étudiants. Cette augmentation sera d'autant plus douloureuse que le logement demeure leur premier poste de dépenses, représentant parfois 75 % de leur budget. M. le député s'inquiète du choix de Mme la ministre de répercuter une partie significative de la hausse des prix des fluides sur les étudiants, tant leur situation sociale est déjà critique, plutôt que d'augmenter les budgets des Crous. Il souligne en outre que les récentes revalorisations des bourses annoncées par Mme la ministre sont un trompe-l'œil, dans la mesure où elles demeurent inférieures à l'inflation. Les étudiants les plus précaires verront leurs aides augmenter de 6 % alors que l'inflation sur les produits alimentaires dépasse les 15 %. Il rappelle que les syndicats et associations d'aide aux étudiants continuent à constater que les files des distributions alimentaires s'allongent. Selon l'association COP1-solidarités étudiantes, plus d'un étudiant sur deux ne mange pas à sa faim. Dans ce contexte, M. le député estime aberrant de demander un effort supplémentaire aux étudiants logés par le Crous. Il lui demande donc si elle assume sa décision d'augmenter les charges locatives des résidences universitaires et de faire payer les étudiants précaires pour pallier l'insuffisance de moyens accordés aux Crous.</t>
  </si>
  <si>
    <t>QANR5L16QE11219.xml</t>
  </si>
  <si>
    <t>QANR5L16QE11219</t>
  </si>
  <si>
    <t>Enseignants du secondaire affectés dans le supérieur : l'égalité, maintenant!</t>
  </si>
  <si>
    <t>M. Idir Boumertit attire l'attention de Mme la ministre de l'enseignement supérieur et de la recherche sur les revendications des enseignants du secondaire affectés dans le supérieur (ESAS). Ces derniers demandent l'alignement de la prime d'enseignement dans le supérieur (PES) sur la composante C1 du régime indemnitaire des personnels enseignants et chercheurs (RIPEC) perçue statutairement par les enseignants-chercheurs. Pour rappel, la situation est la suivante : en dehors des heures d'enseignement, les enseignants doivent effectuer des dizaines d'heures de travail sur des tâches administratives et d'encadrement. Pour ces heures, le Gouvernement a annoncé une prime avant l'été 2023. Mais cette prime ne concerne que les enseignants-chercheurs. Dans certaines unités de formation et de recherche (UFR), cela concerne une minorité d'entre eux. Les enseignants certifiés, vacataires, agrégés ou contractuels en sont ainsi exclus. Ils demandent ainsi que soit appliqué un principe simple : à travail égal, salaire égal. Cette inégalité de rémunération est à l'origine d'un mouvement social national qui rend impossible la rentrée scolaire dans plusieurs universités. Ainsi, à l'UFR Sciences et techniques des activités physiques et sportives (STAPS) de l'université Paris-Est Créteil (UPEC), entre autres, les responsables pédagogiques et disciplinaires ont démissionné de leurs fonctions administratives. Cette action empêche la répartition des étudiants dans les groupes et l'attribution de leur emploi du temps. La reprise des cours ne peut donc avoir lieu. Cette mobilisation interroge plus largement l'abandon de l'université en général et de la filière STAPS, particulièrement concernée, par le Gouvernement. Aussi, il s'interroge sur les mesures que compte prendre le Gouvernement afin de remédier à cette situation.</t>
  </si>
  <si>
    <t>QANR5L16QE1122.xml</t>
  </si>
  <si>
    <t>QANR5L16QE1122</t>
  </si>
  <si>
    <t>Grille d'évaluation d'accès à la profession de conducteur de taxi</t>
  </si>
  <si>
    <t>M. Patrice Perrot appelle l'attention de M. le ministre de l'intérieur et des outre-mer sur la grille d'évaluation d'accès à la profession de conducteur de taxi qui semble mal adaptée. En effet, l'aspect sécurité et la qualité de la prise en charge client n'est pas équilibrée sur ladite grille. Il souhaite donc savoir si le Gouvernement travaille sur une nouvelle version plus efficace et adéquate.</t>
  </si>
  <si>
    <t>L'accès à la profession de conducteur de taxi est subordonné à la réussite à un examen qui comporte, en application de l'article R. 3120-7 du code des transports, des épreuves écrites d'admissibilité et une épreuve pratique d'admission consistant en une mise en situation pratique de réalisation d'une course de taxi. Un arrêté du 6 avril 2017 fixe les programmes des épreuves et les modalités d'évaluation des candidats. L'annexe III de cet arrêté définit la grille de notation, lors de l'épreuve pratique d'admission notée sur 20 points, des candidats taxi. Cette grille, élaborée en 2017 en concertation avec la profession, comporte 10 points attribués en fonction de la sécurité et de la souplesse de la conduite, et du respect du code de la route. Elle comporte également 5 points attribués en fonction de la qualité de la prise en charge et de la relation client. Des marges d'amélioration de l'examen d'accès à la profession de conducteur de taxi existent, afin de fluidifier et de professionnaliser davantage l'accès à la profession tout en garantissant un haut niveau de sécurité, et en maintenant l'équilibre avec les conditions d'accès à la profession de conducteur de véhicule de transport avec chauffeur (VTC) et de véhicule motorisé à deux ou trois roues (VMDTR). Une concertation visant à moderniser les conditions d'accès aux métiers de conducteur du transport public particulier de personnes (T3P), et notamment à faire évoluer le contenu et les modalités d'évaluation des candidats, y compris en ce qui concerne la grille de notation utilisée lors des épreuves pratiques d'admission, a eu lieu en 2020 et 2021. Ces échanges n'ont toutefois pas permis de faire émerger un consensus parmi les acteurs. La question pourra être évoquée à l'occasion d'une future concertation.</t>
  </si>
  <si>
    <t>QANR5L16QE11220.xml</t>
  </si>
  <si>
    <t>QANR5L16QE11220</t>
  </si>
  <si>
    <t>Nombre de boursiers sur critères sociaux</t>
  </si>
  <si>
    <t>M. Charles Sitzenstuhl interroge Mme la ministre de l'enseignement supérieur et de la recherche sur le nombre de boursiers sur critères sociaux dans l'enseignement supérieur. Il souhaite également connaître le nombre de boursiers pour chacun des huit échelons, ainsi que le coût global pour le budget de l'État.</t>
  </si>
  <si>
    <t>QANR5L16QE11221.xml</t>
  </si>
  <si>
    <t>QANR5L16QE11221</t>
  </si>
  <si>
    <t>Revendications des enseignants du secondaire affectés dans le supérieur</t>
  </si>
  <si>
    <t>Mme Clémence Guetté attire l'attention de Mme la ministre de l'enseignement supérieur et de la recherche sur les revendications des enseignants du secondaire affectés dans le supérieur (ESAS). Ces derniers demandent l'alignement de la prime d'enseignement dans le supérieur (PES) sur la composante C1 du régime indemnitaire des personnels enseignants et chercheurs (RIPEC) perçue statutairement par les enseignants-chercheurs. Pour rappel, la situation est la suivante : en dehors des heures d'enseignement, les enseignants doivent effectuer des dizaines d'heures de travail sur des tâches administratives et d'encadrement. Pour ces heures, le Gouvernement a annoncé une prime avant l'été 2023. Mais cette prime ne concerne que les enseignants-chercheurs. Dans certaines unités de formation et de recherche (UFR), cela concerne une minorité d'entre eux. Les enseignants certifiés, vacataires, agrégés ou contractuels en sont ainsi exclus. Ils demandent ainsi que soit appliqué un principe simple : à travail égal, salaire égal. Cette inégalité de rémunération est à l'origine d'un mouvement social national qui rend impossible la rentrée scolaire dans plusieurs universités. Ainsi, à l'UFR sciences et techniques des activités physiques et sportives (STAPS) de l'université Paris-Est Créteil (UPEC), entre autres, les responsables pédagogiques et disciplinaires ont démissionné de leurs fonctions administratives. Cette action empêche la répartition des étudiants dans les groupes et l'attribution de leur emploi du temps. La reprise des cours ne peut donc avoir lieu. Cette mobilisation interroge plus largement l'abandon de l'université en général et de la filière STAPS, particulièrement concernée, par le Gouvernement. Aussi, elle s'interroge sur les mesures que compte prendre le Gouvernement afin de remédier à cette situation.</t>
  </si>
  <si>
    <t>QANR5L16QE11222.xml</t>
  </si>
  <si>
    <t>QANR5L16QE11222</t>
  </si>
  <si>
    <t>Augmentation de la contribution à la filière REP</t>
  </si>
  <si>
    <t>M. Stéphane Viry alerte M. le ministre de la transition écologique et de la cohésion des territoires sur les dommages irréversibles que pourrait causer aux industries françaises du secteur papier l'augmentation de la contribution à la filière à responsabilité élargie des producteurs (REP), prévue par le nouveau cadre législatif de la loi du 10 février 2020 relative à la lutte contre le gaspillage et à l'économie circulaire et la loi du 24 avril 2023 portant fusion des filières à responsabilité élargie des producteurs d'emballages ménagers et des producteurs de papier. Il est conscient que ce nouveau cadre législatif porte l'ambition d'assurer la transition écologique du pays, mais il voudrait rappeler qu'à l'opposé de la communication numérique, peu encadrée et dont le bilan environnemental est de plus en plus préoccupant, le papier français peut se vanter d'être un bon élève de l'économie circulaire. Produit à partir du bois géré de manière responsable par leur filière ou à partir de fibre recyclée, des sociétés françaises comme les Papeteries de Clairefontaine ont d'ores et déjà pris des initiatives écologiques afin d'éradiquer de leurs productions les matières polluantes. Enfin, il rappelle que le papier reste un support indispensable pour la communication, la culture, l'éducation ou l'information quotidienne et que l'augmentation colossale à venir de la contribution à la filière REP pourrait de ce fait être préjudiciable à une industrie si essentielle à la Nation. Par conséquent, afin d'éviter la faillite des industries françaises du secteur papier, il lui demande de bien vouloir se montrer solidaire en maintenant durablement à 50 % le taux de couverture des coûts devant être pris en charge dans le cadre de la filière REP.</t>
  </si>
  <si>
    <t>QANR5L16QE11223.xml</t>
  </si>
  <si>
    <t>QANR5L16QE11223</t>
  </si>
  <si>
    <t>Conditions de suppléance des commissaires enquêteurs</t>
  </si>
  <si>
    <t>M. Yannick Monnet attire l'attention de M. le ministre de la transition écologique et de la cohésion des territoires sur les conséquences des récentes évolutions législatives concernant l'organisation des enquêtes publiques et notamment le travail des suppléants des commissaires enquêteurs. La loi n° 2023-175 du 10 mars 2023 relative à l'accélération de la production d'énergies renouvelables précise que, pour conduire l'enquête publique, le président du tribunal administratif désigne un commissaire enquêteur ainsi qu'un suppléant (ou plusieurs), censé prendre immédiatement la relève du titulaire en cas de force majeure. Si, auparavant, le suppléant était destinataire (au même titre que le titulaire) du dossier d'enquête publique et même associé à la réunion préalable et à la visite des lieux, il s'avère que ces dispositions ont été abandonnées, conduisant le suppléant à devoir reprendre, le cas échéant, la suite de l'enquête « au pied levé », sans avoir été associé d'une quelconque manière à son commencement. Cette forme de suppléance « à l'aveugle » risque de nuire fortement à la qualité des enquêtes publiques. Il lui demande quelles mesures il compte prendre pour remédier à cette anomalie et s'il envisage le retour à un mode de fonctionnement qui associe davantage le suppléant à l'enquête publique, afin de lui permettre de remplir efficacement son rôle en cas d'empêchement du commissaire enquêteur titulaire.</t>
  </si>
  <si>
    <t>QANR5L16QE11224.xml</t>
  </si>
  <si>
    <t>QANR5L16QE11224</t>
  </si>
  <si>
    <t>Dégradation alarmante des services d'urgence au cours de l'été 2023</t>
  </si>
  <si>
    <t>Mme Caroline Colombier alerte M. le ministre de la santé et de la prévention sur la dégradation alarmante des services d'urgence. L'enquête inédite du syndicat Samu Urgences de France (SUdF), publiée le mercredi 6 septembre 2023, a révélé que le manque de personnels a entraîné la fermeture massive d'urgences et de centres 15 sur la période s'étendant du 1er juillet au 31 août 2023. En effet, le fonctionnement des urgences n'a jamais été aussi altéré, car 163 services d'urgences sur 389 établissements ont dû fermer au moins une fois, soit plus d'1 service sur 5. Dans les structures mobiles d'urgence et de réanimation (SMUR), jusqu'alors préservées, la situation est tout aussi catastrophique puisque 70 % d'entre eux ont réduit le nombre d'ambulances mobilisables. Ce sont donc près de 166 SMUR (sur 233 SMUR participants à l'étude en question) qui ont fermé au moins une ligne durant l'été 2023. Concernant les SAMU, les trois-quarts des centres 15 ont manqué de personnels et ont eu besoin de renforts pour les postes d'assistants de régulation médicale. Aucune région n'est épargnée, car près de deux tiers des départements sont touchés par des fermetures de lignes SMUR. Ces fermetures concernent des lignes de secondaire assurant les transferts inter-établissements, mais également de primaire. En fin de compte, cette dégradation généralisée entraîne de graves retards de prise en charge et de soins pour les patients, mais aussi un épuisement des personnels sollicités. Cette tension accroît les difficultés déjà existantes dans le secteur médical et hospitalier qui se dégrade d'année en année, mettant en péril la prise en charge des Français. Aussi, elle lui demande quelles mesures il envisage pour endiguer cet effondrement, pour fluidifier l'aval des urgences, pour favoriser l'arrivée de nouveaux personnels et pour améliorer la coordination territoriale en cas de fermeture simultanées de centres afin d'éviter la création de zones blanches.</t>
  </si>
  <si>
    <t>QANR5L16QE11225.xml</t>
  </si>
  <si>
    <t>QANR5L16QE11225</t>
  </si>
  <si>
    <t>Droit de visite au sein des Ehpad</t>
  </si>
  <si>
    <t>M. Antoine Vermorel-Marques interroge M. le ministre de la santé et de la prévention sur la question du droit de visite en Ehpad. En effet, alors que le pays a connu un épisode de fortes chaleurs lors de l'été 2023, de nombreux cas de refus de visite de proches au sein de ces établissements ont été constatés. Ces mêmes demandes intervenaient d'ailleurs en aide aux résidents, notamment en matière d'hydratation. La problématique liée au droit de visite des résidents en Ehapd n'est pas nouvelle. Un rapport a d 'ailleurs été commandé à ce sujet à Laurent Frémont, cofondateur du collectif « tenir ta main » et dont les conclusions seront rendues au cours de l'automne 2023. Aussi, il souhaite savoir si le Gouvernement entend suivre les recommandations de ce rapport et sous quelle forme, notamment si ce dernier reconnaît le droit de visite des résidents en Ehpad.</t>
  </si>
  <si>
    <t>QANR5L16QE11226.xml</t>
  </si>
  <si>
    <t>QANR5L16QE11226</t>
  </si>
  <si>
    <t>Maintien de températures acceptables au bénéfice des résidents en Ehpad</t>
  </si>
  <si>
    <t>M. Antoine Vermorel-Marques interroge M. le ministre de la santé et de la prévention sur la question du maintien de températures acceptables au bénéfice des résidents en Ehpad. En effet, s'il existe bien une obligation d'avoir un espace collectif de fraicheur au sein de ces établissements, aucune ne concerne la climatisation de l'ensemble des chambres. Alors que la France est confrontée concomitamment à un vieillissement de sa population et à une hausse des températures, cette situation apparaît comme imparfaite. Face à ces éléments, il entend connaître la stratégie mise en place par le ministère de la santé pour résoudre cette problématique.</t>
  </si>
  <si>
    <t>QANR5L16QE11227.xml</t>
  </si>
  <si>
    <t>QANR5L16QE11227</t>
  </si>
  <si>
    <t>Nombre de lits d'hôpitaux et de lits de réanimation en 2020, 2021 et 2022</t>
  </si>
  <si>
    <t>Mme Caroline Colombier interroge M. le ministre de la santé et de la prévention sur le nombre de lits d'hôpitaux en France. Elle lui demande de lui communiquer les chiffres exacts pour les années 2020, 2021 et 2022, du nombre exact de lits d'hôpitaux et le nombre exact de lits de réanimation. Elle lui demande quels hôpitaux ont été concernés par des ouvertures de lits, ceux concernés par des fermetures ainsi que le nombre exact de lits concernés.</t>
  </si>
  <si>
    <t>QANR5L16QE11228.xml</t>
  </si>
  <si>
    <t>QANR5L16QE11228</t>
  </si>
  <si>
    <t>Franchise sur les actes médicaux pour les bénéficaires de l'AME</t>
  </si>
  <si>
    <t>M. Fabien Di Filippo appelle l'attention de M. le ministre de la santé et de la prévention sur l'importance de mettre en place une franchise sur chaque acte médical et chaque médicament pour les personnes bénéficiaires de l'aide médicale d'État (AME). L'objectif de la franchise est de responsabiliser le patient en le mettant à contribution sur une part des actes médicaux qui lui sont délivrés. Tous les assurés sociaux se doivent d'acquitter une franchise médicale pour les médicaments prescrits et remboursables, pour les transports sanitaires (taxi, véhicule sanitaire léger et ambulance) et pour les actes paramédicaux (infirmiers, kinésithérapeutes, orthoptistes, orthophonistes et pédicures podologues). L'aide médicale d'État consistant en une prise en charge à 100 % des frais médicaux des personnes en situation irrégulière en France, les bénéficiaires de cette aide sont donc quant à eux exempts de toute franchise. Il s'agit d'une véritable injustice vis-à-vis des compatriotes. L'inflation touche le budget des ménages français à tous les niveaux, même pour se soigner. Le budget annuel des frais de santé des Français a augmenté de 75 % depuis cinq ans. Selon les résultats de deux sondages réalisés en avril 2023, 6 Français sur 10 renoncent actuellement à acheter des médicaments et 26 % de Français ont renoncé à se faire soigner au cours des douze derniers mois. Pour 42 % d'entre eux, la raison était un montant de reste à charge trop élevé. Le niveau du reste à charge a augmenté en cinq ans, passant d'une moyenne de 232 euros en 2018 à 288 euros en 2023. 39 % des Français n'hésitent pas à puiser dans leur épargne personnelle pour financer leurs frais de santé, quand 44 % cherchent à réduire leurs dépenses de santé. Parallèlement, le coût des soins dispensés aux étrangers en situation irrégulière de l'ensemble des dispositifs de l'AME s'est élevé à près de 1,2 milliard d'euros en 2022. Alors que cette aide est supposée ne concerner que les soins d'urgence, de nombreux soins non urgents demandés par des étrangers en situation irrégulière, tels que les frais d'examen prénuptiaux, sont pris en charge par l'AME. De plus, pour les mineurs, les frais médicaux restent pris en charge à 100 % dans tous les cas. Il est tout à fait inacceptable que les contribuables français financent la prise en charge de tels frais, d'autant plus pour des personnes qui ont violé les lois françaises. Il est également inacceptable que les contribuables paient des franchises sur des actes médicaux ou des médicaments quand des personnes présentes illégalement sur le territoire n'en paient pas. Pour des raisons budgétaires, mais aussi dans un souci de justice et d'équité, il est indispensable à la fois de réduire la liste des soins pris en charge par l'AME aux seules urgences vitales et risques épidémiologiques graves, mais aussi d'exiger de ses bénéficiaires une franchise sur chaque acte médical et chaque médicament auquel ils accèdent. Il lui demande donc quelles mesures il compte prendre en ce sens.</t>
  </si>
  <si>
    <t>QANR5L16QE11229.xml</t>
  </si>
  <si>
    <t>QANR5L16QE11229</t>
  </si>
  <si>
    <t>Réalisation des obligations de quitter le territoire français par département</t>
  </si>
  <si>
    <t>M. Franck Allisio interroge M. le ministre de l'intérieur et des outre-mer sur le taux de réalisation des obligations de quitter le territoire français (OQTF) ainsi que sur le détail territorial de ce taux. Il souhaite ainsi obtenir les chiffres les plus récents de la réalisation des OQTF par département, aussi bien en pourcentage d'exécution qu'en valeur absolue.</t>
  </si>
  <si>
    <t>QANR5L16QE1123.xml</t>
  </si>
  <si>
    <t>QANR5L16QE1123</t>
  </si>
  <si>
    <t>Billet congés annuels</t>
  </si>
  <si>
    <t>M. Philippe Brun appelle l'attention de M. le ministre délégué auprès du ministre de la transition écologique et de la cohésion des territoires, chargé des transports, sur le dispositif « congés annuels » proposé par SNCF Voyageurs. Ce dispositif permet notamment aux salariés et à tout agent public de bénéficier une fois par an d'un tarif réduit pour l'achat de billets de train aller-retour à l'occasion d'un congé annuel en France sous certaines conditions. La réduction peut s'élever jusqu'à 50% du prix du billet si le paiement s'effectue en Chèques Vacances. Ce dispositif semble très opportun à M. le député afin de permettre aux Français les plus modestes de s'octroyer des congés en abaissant le coût de ce poste de dépenses, rendu d'autant plus élevé par l'envolée des coûts de l'énergie. Or, il constate une très faible visibilité de ce droit offert aux citoyens et une opacité quant à son financement. C'est pourquoi il appelle l'attention du Gouvernement sur son existence et souhaiterait l'interroger sur le financement et le montage de ce dispositif ainsi que sur l'avenir qu'entend lui réserver le Ministre notamment dans le cadre de l'ouverture à la concurrence du service ferroviaire librement organisé ?</t>
  </si>
  <si>
    <t>Les tarifs sociaux nationaux, dont le « billet populaire de congés annuels » fait partie, ont été créés par l'État dans le but de favoriser l'accès au transport ferroviaire à certaines catégories de voyageurs. Afin de permettre à ces usagers de continuer à bénéficier de ces tarifs suite à l'ouverture à la concurrence du marché ferroviaire, l'article 25 de la loi n° 2018-515 du 27 juin 2018 pour un nouveau pacte ferroviaire étend logiquement l'obligation de les mettre en &amp;#339;uvre à l'ensemble des opérateurs ferroviaires. Le Gouvernement est en train de finaliser les travaux d'adaptation du cadre juridique applicable dans le contexte d'un marché du transport ferroviaire de voyageurs désormais progressivement ouvert à la concurrence. La méthode d'évaluation du montant de compensation à verser par l'État aux opérateurs pour la mise en place des tarifs sociaux nationaux sera notamment réexaminée à cette occasion. Les travaux menés dans ce cadre concernent également la modernisation du dispositif du « billet populaire de congés annuels », dont la place, à côté des tarifs commerciaux développés par la SNCF, s'est réduite au fil du temps.</t>
  </si>
  <si>
    <t>QANR5L16QE11230.xml</t>
  </si>
  <si>
    <t>QANR5L16QE11230</t>
  </si>
  <si>
    <t>Baisse des moyens face à une nouvelle série de féminicides</t>
  </si>
  <si>
    <t>PA791824</t>
  </si>
  <si>
    <t>PM797808</t>
  </si>
  <si>
    <t>Mme Sarah Legrain attire l'attention de M. le ministre de l'intérieur et des outre-mer sur l'inaction politique criminelle face à la série noire de féminicides en France. Le jeudi 31 août 2023, une quadragénaire, fonctionnaire de police à Chambéry, a été tuée. Son ancien mari a été mis en examen. Il avait déjà été condamné en 2020 pour non-respect d'une ordonnance de protection. La victime avait déposé plainte récemment pour non-paiement de la pension alimentaire. Il s'agit du 90e féminicide de l'année 2023, marquant une funeste et alarmante série de 8 féminicides en 8 jours. Or le lendemain, on apprend que la Fondation des Femmes lance un fonds d'urgence pour soutenir les associations d'aide aux femmes victimes de violences, en raison d'une baisse de 25 % du budget de l'État par femme victime ! Quatre ans après le Grenelle des violences conjugales, les violences patriarcales n'ont fait qu'augmenter ; les moyens, dès le départ insuffisants, deviennent dérisoires face à l'augmentation du nombre de femmes qui se signalent. Les associations sont au bord de la faillite et en sont réduites à lever des fonds pour ne pas fermer les places d'hébergement d'urgence, faute de financement. Face à ce constat, Mme la députée cherche en vain une réponse politique de la part de M. le ministre de l'intérieur. Elle tient à rappeler qu'assurer la protection de ces femmes et financer ces dispositifs d'accompagnement essentiels est du ressort de l'État et ne devrait pas dépendre de la générosité des particuliers. Dans un pays où une femme meurt tuée par son conjoint ou ex-conjoint tous les trois jours et où le Président a décrété que la lutte pour l'égalité entre les femmes et les hommes était une « cause nationale », le Gouvernement devrait tout mettre en œuvre pour l'éradication des féminicides. On connaît les mécanismes à l'œuvre dans ces crimes, qui font suite à des violences physiques et psychologiques répétées par les conjoints ou ex-conjoints des victimes. Pourtant, le nombre de féminicides ne diminue pas, les femmes souhaitant porter plainte sont toujours victimes de la « double peine » et les plaintes des victimes ne leur permettent pas d'être protégées, 70 % des affaires de violences physiques ou sexuelles étant classées sans suite. Quand M. le ministre se décidera-t-il à déployer dans tous les commissariats et gendarmeries des cellules dédiées au traitement des violences sexistes et sexuelles (VSS), à former correctement les agents de police, à améliorer le processus de dépôt de plainte, à instaurer des ordonnances de protection sans plainte préalable et à lutter contre la récidive des auteurs de violences ? À l'occasion du projet de loi de finances pour 2024, le Gouvernement allouera-t-il enfin les 2 milliards d'euros que demandent les associations féministes pour lutter contre ces violences patriarcales, rouvrir les places d'hébergement d'urgence qui ont été fermées et en développer massivement de nouvelles ? Enfin, elle lui demande s'il faudra encore déplorer de nouvelles séries de féminicides avant de le voir réagir.</t>
  </si>
  <si>
    <t>QANR5L16QE11231.xml</t>
  </si>
  <si>
    <t>QANR5L16QE11231</t>
  </si>
  <si>
    <t>Chèques-vacances des retraités de l'État</t>
  </si>
  <si>
    <t>PA342240</t>
  </si>
  <si>
    <t>PM796707</t>
  </si>
  <si>
    <t>M. Jean-Luc Bourgeaux appelle l'attention de M. le ministre de la transformation et de la fonction publiques sur la suppression du droit aux chèques-vacances des retraités de l'État à compter du 1er octobre 2023 (circulaire du 25 juillet 2023). Force est de constater que le niveau de vie des agents publics, actifs et retraités de l'État (ainsi que les anciens militaires), ne cesse de se dégrader. Ainsi, l'Union nationale des personnels et retraités de la gendarmerie d'Ille-et-Vilaine, représentant 631 adhérents, vigilante pour préserver le pouvoir d'achat des retraités, s'insurge contre une nouvelle mesure qui porte atteinte à leur qualité de vie par la suppression de cette faculté qui leur était offerte. En effet, la nouvelle circulaire du 25 juillet 2023 relative aux chèques-vacances au bénéfice des agents de l'État vise à exclure les pensionnés de l'État du champ des bénéficiaires du dispositif d'épargne des « chèques-vacances » dans le projet de loi de finances pour 2024. Cette circulaire apporte une modification au champ des bénéficiaires du dispositif des chèques-vacances. Cette circulaire a pour objet de recentrer le bénéfice de la prestation chèque-vacances sur les seuls agents de l'État en activité... ce qui laisse à penser qu'à compter du 1er octobre 2023, seront exclus du dispositif : les fonctionnaires civils et les militaires retraités régis par le code des pensions civiles et militaires de retraite de l'État ; les ouvriers de l'État retraités ; les agents non titulaires retraités de l'État ; et les retraités de l'État qui bénéficient du versement par l'État (partiel ou total) d'une retraite au titre des pensions d'États étrangers garanties. Il lui demande de lui préciser les intentions du Gouvernement en la matière et s'il envisage de contrer une décision qui porte un coup supplémentaire au pouvoir d'achat des retraités de l'État.</t>
  </si>
  <si>
    <t>QANR5L16QE11232.xml</t>
  </si>
  <si>
    <t>QANR5L16QE11232</t>
  </si>
  <si>
    <t>Circulaire du 25 juillet 2023 relative au chèque-vacances</t>
  </si>
  <si>
    <t>Mme Annaïg Le Meur attire l'attention de M. le ministre de la transformation et de la fonction publiques sur l'application au 1er octobre 2023 de la circulaire du 25 juillet 2023 (NOR : TFPF2320616C) relative au chèque-vacances au bénéfice des agents de l'État. Cette circulaire modifie le champ des bénéficiaires du dispositif chèques-vacances, au profit des seuls agents de l'État en activité. Ainsi, les retraités de l'État et les anciens militaires s'en trouvent exclus et s'inquiètent des conséquences de cette disposition sur leurs niveaux de vie : difficulté à financer le départ en vacances, des activités culturelles et de loisirs. Aussi, elle lui demande si le Gouvernement entend reporter l'entrée en vigueur de cette mesure.</t>
  </si>
  <si>
    <t>QANR5L16QE11233.xml</t>
  </si>
  <si>
    <t>QANR5L16QE11233</t>
  </si>
  <si>
    <t>Exclusion des retraités de la fonction publique du bénéfice des chèques-vacances</t>
  </si>
  <si>
    <t>M. Jérôme Nury attire l'attention de M. le ministre de la transformation et de la fonction publiques sur la décision récente, &lt;em&gt;via&lt;/em&gt; une circulaire du 25 juillet 2023, d'exclure les retraités, pensionnés de l'État, du bénéfice des chèques-vacances à compter du 1er octobre 2023. Cette mesure met fin à une action sociale interministérielle pourtant essentielle et marque un recul significatif des acquis sociaux. L'État, dans sa volonté de faire une économie de 10 millions d'euros, semble oublier le poids financier que cela représente pour les retraités les plus modestes. Ceux-ci, qui pouvaient auparavant bénéficier d'une aide pour partir en vacances, se voient désormais privés de ce soutien. L'État, en tant qu'employeur, ne manifeste, par cette mesure, aucune reconnaissance envers ses personnels retraités qui ont consacré leur carrière à servir la nation. L'impact de cette décision est d'autant plus préoccupant que les retraités font déjà face à une érosion constante de leur pouvoir d'achat et à une remise en cause progressive de leurs droits à la protection sociale. La paupérisation des agents publics, actifs et retraités, est une réalité que le Gouvernement ne peut ignorer. Aussi, M. le député souhaite savoir si le Gouvernement envisage de reconsidérer cette décision afin de rétablir l'accès aux chèques-vacances pour les retraités de la fonction publique. Il l'interroge également sur les mesures compensatoires envisagées pour les retraités touchés par cette mesure, ainsi que sur l'évaluation de l'impact social et économique d'une telle décision. Enfin, il sollicite des précisions sur les éventuelles consultations menées avec les représentants des retraités avant la mise en place de cette mesure.</t>
  </si>
  <si>
    <t>QANR5L16QE11234.xml</t>
  </si>
  <si>
    <t>QANR5L16QE11234</t>
  </si>
  <si>
    <t>L'avenir des directeurs d'ESSMS (D3S) dans la réforme de la fonction publique</t>
  </si>
  <si>
    <t>M. Jérôme Guedj appelle l'attention de M. le ministre de la transformation et de la fonction publiques sur la transposition de la réforme de la haute fonction publique à la fonction publique hospitalière prévue pour le 1er janvier 2024. Préparée sous l'égide de la direction générale de l'offre de soins (DGOS), la réforme se présente sous trois volets - recrutement, formation et gestion des carrières - et concerne les perspectives d'avenir de la fonction publique hospitalière. Avec la proposition de la DGOS relative aux « perspectives d'évolution de carrière des D3S », l'écart de statut se creuse entre le corps des directeurs et directrices d'hôpitaux et des autres corps, notamment des futurs directeurs et directrices d'établissements sanitaires, sociaux et médico-sociaux (D3S). Elle remettrait en question la comparabilité des corps de la fonction publique hospitalière pourtant assurée par la loi du 3 août 2009 relative à la mobilité et aux parcours professionnels dans la fonction publique (art. 1). Cette réforme inquiète plus particulièrement 116 élèves-directrices et élèves-directeurs d'établissements sanitaires, sociaux et médico-sociaux de l'école des hautes études en santé publique. Si les deux premiers volets de la réforme concernent ces élèves-directeurs et élèves-directrices, les D3S sont exclus du 3e volet « gestion des carrières ». Contrairement aux DH, les D3S ne sont donc pas alignés sur les autres corps de la haute fonction publique. La proposition pourrait aggraver les départs des élèves-directeurs et élèves-directrices d'établissement sanitaire, social et médico-social, comparables à la désaffiliation des directeurs et directrices dans le champ de l'enfance au profit de la fonction publique territoriale après la réforme 3DS (loi du 21 février 2022 relative à la différenciation, la décentralisation, la déconcentration et portant diverses mesures de simplification de l'action publique locale). Dans ce cadre, comment leur permettre une évolution de carrière équitable et digne de leurs futures missions ? Il souhaite donc savoir s'il compte apporter une solution à ce creusement d'écarts entre les différents corps de directrices et directeurs et s'il ira au bout de la logique de revalorisation de la fonction publique hospitalière.</t>
  </si>
  <si>
    <t>QANR5L16QE11235.xml</t>
  </si>
  <si>
    <t>QANR5L16QE11235</t>
  </si>
  <si>
    <t>Revalorisation salariale des enseignants</t>
  </si>
  <si>
    <t>M. Thibaut François interroge M. le ministre de l'éducation nationale et de la jeunesse sur la revalorisation salariale des enseignants. Le 1er septembre 2023, la revalorisation salariale des enseignants, tant promise par le Président Emmanuel Macron, est entrée en vigueur. Cependant, la hausse de 1,5 % du point d'indice, s'élevant de 125 à 250 euros, notamment du fait de l'inflation, n'est pas à la hauteur des attentes. Une mauvaise nouvelle pour le secteur qui doit faire face à des difficultés de recrutement. En effet, une faible rémunération, des perspectives d'évolutions salariales et de carrière minces, ainsi qu'un taux horaire élevé augmente le désintérêt pour ce métier et ne cesse de creuser le fossé de l'offre et de la demande. Par conséquent, en 2023 encore, plus de 3 000 postes n'étaient pas pourvus. La question de la revalorisation salariale est la pierre angulaire pour susciter à nouveau des vocations chez les jeunes générations. Il lui demande une revalorisation salariale des métiers d'enseignants, permettant de couvrir les effets de l'inflation et apportant la reconnaissance nécessaire que le pays leur doit.</t>
  </si>
  <si>
    <t>QANR5L16QE11236.xml</t>
  </si>
  <si>
    <t>QANR5L16QE11236</t>
  </si>
  <si>
    <t>M. Victor Catteau attire l'attention de Mme la ministre déléguée auprès du ministre du travail, du plein emploi et de l'insertion et du ministre de l'éducation nationale et de la jeunesse, chargée de l'enseignement et de la formation professionnels, sur les répercussions potentiellement graves de la baisse globale de 5 % des niveaux de prise en charge des contrats d'apprentissage, telle que proposée par le Conseil d'administration de l'opérateur France compétences. Cette proposition, prévue pour entrer en vigueur le 1er septembre 2023, présente des disparités notables entre les différentes formations. À titre d'exemple, un CAP boulanger subirait une baisse conséquente de 10 %, tandis qu'un master en droit des affaires verrait une réduction de seulement 1,25 %. Une telle différence de traitement est difficilement justifiable d'autant plus que le secteur artisanal forme le socle du tissu économique local du pays. Par ailleurs, si cette baisse est maintenue, plusieurs centres de formation des apprentis (CFA) dans l'artisanat pourraient voir leur viabilité menacée. De nombreux artisans pourraient ne plus bénéficier des formations nécessaires pour certains métiers essentiels. À long terme, cela pourrait conduire à une pénurie de compétences dans des métiers cruciaux, rendant impossible la reprise de certaines entreprises artisanales. Il est impératif de comprendre que la formation dans l'artisanat est intrinsèquement différente de celle dans d'autres secteurs. Les formations artisanales nécessitent souvent des ateliers équipés pour des groupes restreints, avec des coûts additionnels liés à la hausse des prix de l'énergie et des matières premières. Comparer cela à des formations universitaires où les apprentis sont instruits dans de grands amphithéâtres avec des supports &lt;em&gt;PowerPoint&lt;/em&gt; apparaît alors comme un non-sens. Il souhaiterait ainsi savoir quelles mesures envisagent de prendre le Gouvernement pour rectifier cette situation et pour garantir un soutien solide à l'apprentissage artisanal.</t>
  </si>
  <si>
    <t>QANR5L16QE11237.xml</t>
  </si>
  <si>
    <t>QANR5L16QE11237</t>
  </si>
  <si>
    <t>Baisse des niveaux de prise en charge de l'apprentissage</t>
  </si>
  <si>
    <t>Mme Véronique Besse interroge M. le ministre du travail, du plein emploi et de l'insertion sur les conséquences pour l'apprentissage de la baisse globale de 5 % des niveaux de prise en charge (NPEC) des contrats d'apprentissage ; baisse proposée le 17 juillet 2023 par le Conseil d'administration de l'opérateur France compétences. Aujourd'hui, la politique de soutien à l'apprentissage est un réel succès auquel le réseau des centres de formation d'apprentis (CFA) et les entreprises artisanales ont largement contribué ; si bien que le cap du million d'apprentis formés chaque année pourrait être franchi prochainement. Pour autant, au regard des enjeux concernant la formation des jeunes et le niveau de l'emploi pour nombre de métiers en tension dans l'artisanat, les évolutions budgétaires à la baisse des niveaux de prise en charge des contrats d'apprentissage seraient très problématiques. Problématique majeure pour l'ensemble du secteur de l'apprentissage ; pour la formation aux métiers de l'artisanat, cela le serait encore plus. En effet, les coûts inhérents aux CFA ont explosé en raison de la hausse des prix de l'énergie et des matières premières. La conjugaison de cette hausse des coûts avec une baisse des aides de l'État &lt;em&gt;via&lt;/em&gt; France compétences conduirait inéluctablement à la fermeture de nombres de CFA ; donc au fait que des artisans ne seront plus formés à certains métiers ; ce qui causerait à terme la disparition de nombre d'entreprises artisanales. Il faut préciser également que la baisse prévue de 5 % de manière indifférenciée à l'ensemble du secteur de l'apprentissage n'est pas pertinente au regard des spécificités de chaque formation. Cela impacterait davantage certaines formations et notamment celles relatives aux métiers de l'artisanat. Former un boucher, un mécanicien ou un coiffeur suppose des ateliers équipés pour des effectifs dépassant rarement la douzaine de personnes. Il ne s'agit pas ici de former des apprentis dans un amphithéâtre en projetant un &lt;em&gt;Powerpoint&lt;/em&gt;. L'impact de cette baisse de 5 % serait donc beaucoup plus préjudiciable auxdites formations. Elle lui demande donc à ce que les représentants de l'État à France compétences ne soutiennent pas cette proposition de France compétences de la baisse globale de 5 % des niveaux de prise en charge (NPEC) des contrats d'apprentissage et plus particulièrement pour les formations aux métiers de l'artisanat.</t>
  </si>
  <si>
    <t>QANR5L16QE11238.xml</t>
  </si>
  <si>
    <t>QANR5L16QE11238</t>
  </si>
  <si>
    <t>Niveaux de prise en charge des contrats d'apprentissage (NPEC)</t>
  </si>
  <si>
    <t>M. Jean-Luc Bourgeaux appelle l'attention de M. le ministre du travail, du plein emploi et de l'insertion sur les inquiétudes du secteur de l'artisanat concernant l'avenir de l'apprentissage suite à la révision des niveaux de prise en charge des contrats d'apprentissage (NPEC). Force est de constater que le 17 juillet 2023 France compétences a acté une baisse moyenne de 5 % des niveaux de prise en charge des contrats d'apprentissage. Une telle baisse, qui peut aller jusqu'à 10 % pour certains certificats d'aptitude professionnelle (CAP), aura des conséquences dramatiques sur l'apprentissage. Cette décision semble contredire l'objectif annoncé par le Gouvernement d'un million d'apprentis en 2027. Pourtant, la politique de soutien à l'apprentissage mise en œuvre depuis 2018 est un succès auquel le réseau des chambres de métiers et de l'artisanat (CMA) et les entreprises artisanales contribuent. Aujourd'hui les 137 centres de formation d'apprentis (CFA) du réseau des CMA forment 112 500 apprentis par an, ce qui en fait le premier formateur par apprentissage dans le pays. De la même manière, avec 7 500 apprentis sur sept campus (Aucaleuc, Bruz, Fougères, Ploufragan, Quimper, Saint- Malo, Vannes), le CFA de la CMA Bretagne est le premier de la région Bretagne. La méthode de calcul des niveaux de prise en charge des contrats qui sera appliquée dès septembre 2023 fait donc peser une menace bien réelle sur les CFA du secteur manuel et remet en question très clairement la qualité des formations dispensées et à terme de l'excellence des savoir-faire. Au regard des enjeux concernant la formation des jeunes et le niveau de l'emploi pour nombre de métiers en tension dans l'artisanat, une baisse généralisée ne semble pas opportune car elle ne prend pas en considération les coûts générés par les centres de formation d'apprentis (CFA). C'est pourquoi CMA France et le réseau des CMA, comme d'autres réseaux de formation, demandent l'ajournement de la baisse des NPEC des contrats d'apprentissage et l'instauration d'une concertation sur le financement de l'apprentissage afin de définir collectivement des niveaux qui soient à la fois soutenables et conformes aux objectifs stratégiques précisés par l'État et les branches professionnelles. Il lui demande de lui indiquer les intentions du Gouvernement en la matière.</t>
  </si>
  <si>
    <t>QANR5L16QE11239.xml</t>
  </si>
  <si>
    <t>QANR5L16QE11239</t>
  </si>
  <si>
    <t>Convention fiscale France-Belgique : travailleurs frontaliers et télétravail</t>
  </si>
  <si>
    <t>M. Benjamin Saint-Huile interroge M. le ministre du travail, du plein emploi et de l'insertion, sur les conséquences de la convention fiscale conclue entre la France et la Belgique sur les travailleurs transfrontaliers, concernant notamment la pratique du télétravail. L'usage du télétravail a connu un important développement durant la crise sanitaire, menant à une évolution du droit européen en la matière, avec la signature d'un nouvel accord européen multilatéral dont la France et la Belgique sont signataires. Depuis le 1er juillet 2023, il est donc prévu que les personnes qui travaillent dans le pays où est établi leur employeur peuvent effectuer jusqu'à 50 % de télétravail transfrontalier dans leur pays de résidence, tout en conservant leur régime de couverture sociale. Or le régime fiscal frontalier ne s'applique qu'aux travailleurs résidant en zone frontalière en France à condition, notamment, de ne pas sortir plus de 30 jours par année civile de la zone frontalière belge pour l'exercice de leur activité. Il apparaît donc que cette limite contrevient de fait à l'accord autorisant de pratiquer jusque 50 % de télétravail. M. le député souhaite donc interroger M. le ministre sur la possibilité de faire évoluer ce régime fiscal afin de mettre fin à ce « verrou fiscal » qui paraît injustifié. Aussi, dans le cadre du télétravail, l'application de la convention fiscale entre la France et la Belgique avait pour conséquence une imposition partagée entre les deux pays, au prorata des jours de travail exercés dans chacun des pays. Alors que la reconnaissance du télétravail est en plein essor et que le cadre européen évolue dans ce sens, il souhaite l'interroger sur un possible accord permettant de conserver l'imposition dans le pays habituel de travail pour tous les jours de télétravail, comme cela avait été appliqué de manière dérogatoire durant la crise sanitaire.</t>
  </si>
  <si>
    <t>QANR5L16QE1124.xml</t>
  </si>
  <si>
    <t>QANR5L16QE1124</t>
  </si>
  <si>
    <t>Complexité de la tarification des services TER</t>
  </si>
  <si>
    <t>M. Philippe Brun appelle l'attention de M. le ministre délégué auprès du ministre de la transition écologique et de la cohésion des territoires, chargé des transports, sur certaines actions publiques récentes semblant contrevenir au développement du service public ferroviaire en dissuadant les usagers d'y recourir. Des usagers réguliers des services régionaux de SNCF Voyageurs l'ont informé de difficultés rencontrées dans le maquis de la tarification des services TER propres à chaque région et notamment la laborieuse articulation avec les cartes Avantages proposées par SNCF Voyageurs aux usagers. Selon ses informations, cette carte n'est pas acceptée par les régions alors que des négociations entre ces dernières et SNCF Voyageurs devaient aboutir à une uniformisation nationale de son usage. En outre, le récurant sujet de la suppression des guichets en gare continue de complexifier l'accès à ce service public de nombre de Français. Il souhaiterait connaître la position du Gouvernement sur ces sujets essentiels d'égalité d'accès et de traitement à un service public pourtant appelé des vœux de tous à se développer.</t>
  </si>
  <si>
    <t>QANR5L16QE11240.xml</t>
  </si>
  <si>
    <t>QANR5L16QE11240</t>
  </si>
  <si>
    <t>Hausse des actes de harcèlement</t>
  </si>
  <si>
    <t>M. Thibaut François alerte M. le ministre de l'éducation nationale et de la jeunesse sur la hausse constante des cas de harcèlement scolaire. Ainsi, 800 000 à un million d'élèves seraient victimes de harcèlement scolaire en 2023 (Public Sénat, Simon Barbarit, 13 janvier 2023). Le nombre de photos, vidéos et autres contenus numériques humiliants est passé de 4,1 % en 2015 à 9 % en 2018, selon la direction générale de l'enseignement scolaire (DGESCO). Chaque année, près d'une vingtaine d'enfants harcelés se donnent la mort. Dans le Nord, à Roubaix, au collège Jean-Baptiste Lebas, des cas de harcèlement très sérieux ont été signalés : des collégiens subissent ainsi des insultes à caractère sexuel et des violences physiques, l'un d'eux ayant tenté de se suicider, à l'âge de 14 ans (61 % des harcelés ont d'ailleurs des pensées suicidaires). Le harcèlement scolaire s'accompagne automatiquement de cyber-harcèlement, ce qui rend la réponse pénale difficilement applicable à ce délit (loi du 2 mars 2022). Lors de la conférence de presse de rentrée, M. le ministre a présenté la lutte contre le harcèlement scolaire comme la grande cause de l'année scolaire. Face à cette situation dramatique pour un nombre croissants d'enfants, il lui demande donc quelles seront les mesures prises, afin de durcir la réponse pénale face aux harceleurs et d'assurer la paisibilité de l'environnement scolaire.</t>
  </si>
  <si>
    <t>QANR5L16QE11241.xml</t>
  </si>
  <si>
    <t>QANR5L16QE11241</t>
  </si>
  <si>
    <t>Statistiques relatives aux laissez-passer consulaires</t>
  </si>
  <si>
    <t>M. Éric Ciotti interroge M. le ministre de l'intérieur et des outre-mer sur les statistiques relatives aux laissez-passer consulaires. En effet la lutte contre l'immigration clandestine, qui doit être une priorité du pays, est conditionnée dans son efficacité par la délivrance de laissez-passer consulaires par les pays d'origine de ces clandestins. C'est l'obtention de ces documents par les autorités françaises qui permet d'exécuter les mesures d'éloignement qui sont prononcées. En la matière trois pays représentent un enjeu particulier compte tenu du volume de clandestins qui en sont les ressortissants : il s'agit du Maroc, de l'Algérie et de la Tunisie. Aussi il lui demande, pour chaque année depuis 2017 et pour chacun de ces trois pays (Maroc, Algérie et Tunisie) : le nombre de laissez-passer consulaires (LPC) demandés par la France ; le nombre de LPC obtenus dans les délais utiles ; le nombre de LPC obtenus hors délais ; le nombre de LPC refusés ; le nombre de demandes restées sans réponse ; le nombre de mesures d'éloignement prononcées et le nombre de mesures d'éloignement exécutées.</t>
  </si>
  <si>
    <t>QANR5L16QE11242.xml</t>
  </si>
  <si>
    <t>QANR5L16QE11242</t>
  </si>
  <si>
    <t>Inégalité devant l'impôt pour les conjoints survivants</t>
  </si>
  <si>
    <t>Mme Alexandra Masson attire l'attention de M. le ministre délégué auprès du ministre de l'économie, des finances et de la souveraineté industrielle et numérique, chargé des comptes publics, sur la situation fiscale de deux couples de personnes mariées ayant fait pour l'un, antérieurement à 2006, une donation au dernier vivant et pour l'autre un testament prévoyant que le conjoint survivant héritera de la totalité de l'usufruit. Dans l'une des successions, il est mentionné qu'elle est régie par l'article 757 du code civil ; dans la seconde, qu'elle est régie par l'article 1094-1 du même code. Quel que soit l'option choisie, les droits sur les biens revenant au conjoint survivant sont rigoureusement identiques. Cependant, en matière d'impôt sur la fortune immobilière (IFI), dans la première hypothèse, le conjoint survivant doit déclarer la valeur de l'usufruit dans les proportions fixées par l'article 669 du code général des impôts (CGI) (En l'occurrence 30 %), alors que dans la seconde hypothèse, le conjoint survivant doit déclarer la valeur en pleine propriété du bien (100 %). Mme la députée interroge M. le ministre sur une inégalité devant l'impôt dans la mesure où deux contribuables placés exactement dans la même situation juridique au regard des droits qu'ils détiennent sur leurs biens, se voient imposés à l'IFI de deux façons différentes et ne payent pas le même impôt. Elle lui demande si on ne peut pas envisager que les conjoints survivants, simplement titulaire d'un droit d'usufruit résultant du décès de leur conjoint, soient traités également quelques soient les dispositions à l'origine de leur droit d'usufruit.</t>
  </si>
  <si>
    <t>QANR5L16QE11243.xml</t>
  </si>
  <si>
    <t>QANR5L16QE11243</t>
  </si>
  <si>
    <t>Mise en place d'un crédit d'impôt pour la stérilisation des chats</t>
  </si>
  <si>
    <t>M. Dino Cinieri appelle l'attention de M. le ministre délégué auprès du ministre de l'économie, des finances et de la souveraineté industrielle et numérique, chargé des comptes publics, sur l'instauration d'un crédit d'impôt afin d'encourager les Français à faire stériliser leurs chats. L'engouement des Français pour les chats ne cesse de croître. Ainsi, la population féline domestique française est passée de 10,9 millions en 2010 à 13,5 en 2016, soit une progression d'environ 400 000 chats par an. Lutter contre la prolifération non contrôlée de la population féline représente également une garantie de santé publique compte tenu des maladies que les chats errants peuvent colporter mais aussi un impératif de protection de l'environnement en raison des dégâts causés par la prédation des chats sur la biodiversité. En 2016, le ministère de l'agriculture a tenté de responsabiliser les particuliers en érigeant la stérilisation en « devoir citoyen », mais le premier obstacle à la stérilisation des animaux domestiques reste son coût qui peut atteindre plus de 200 euros pour un chat. La Convention européenne pour la protection des animaux de compagnie, ratifiée par la France le 8 juillet 2003, invite les États parties à décourager la procréation non planifiée des animaux de compagnie et à envisager de réduire la reproduction non planifiée des chiens et des chats en encourageant leur stérilisation. Il relève donc de la responsabilité de l'État d'instaurer une mesure d'accompagnement. Il souhaite par conséquent savoir si le Gouvernement envisage d'encourager les contribuables propriétaires de chats à faire stériliser leur animal par l'intermédiaire d'un crédit d'impôt correspondant à une partie des frais de stérilisation engagés auprès d'un vétérinaire.</t>
  </si>
  <si>
    <t>QANR5L16QE11244.xml</t>
  </si>
  <si>
    <t>QANR5L16QE11244</t>
  </si>
  <si>
    <t>Augmentation de la fiscalité du tabac en 2024</t>
  </si>
  <si>
    <t>M. Patrick Hetzel interroge M. le ministre de la santé et de la prévention sur le prix du tabac. Le Gouvernement a affirmé qu'il n'y aurait pas d'augmentation de la fiscalité du tabac en 2024. Toutefois, depuis une décision gouvernementale de 2022, le coût du tabac est indexé sur l'inflation. Avec une hausse des prix établie par l'Insee à 4,8 % en août 2023 et des hypothèses de la banque de France qui la situent à environ 5,6 % sur l'année, certains paquets de cigarettes pourraient coûter entre 50 et 60 centimes de plus en 2024 et dépasser la barre des douze euros. Cela aboutit donc de fait à une augmentation des prix qui va toucher les buralistes et les consommateurs. Aussi, il l'interroge sur cette situation paradoxale et lui demande si ces annonces de non-augmentation du tabac auront bien pour conséquence de revenir sur ces précédentes dispositions. En effet, si cela ne devait pas être le cas, ces annonces de non-augmentation seraient trompeuses.</t>
  </si>
  <si>
    <t>QANR5L16QE11245.xml</t>
  </si>
  <si>
    <t>QANR5L16QE11245</t>
  </si>
  <si>
    <t>Clarification de l'imposition des carrières des centres équestres</t>
  </si>
  <si>
    <t>M. Jean-Philippe Tanguy appelle l'attention de M. le ministre délégué auprès du ministre de l'économie, des finances et de la souveraineté industrielle et numérique, chargé des comptes publics, sur l'imposition des carrières des centres équestres au titre de la taxe foncière sur les propriétés bâties (TFPB). En effet, de nombreux centres équestres se retrouvent en conflit avec leur centre des finances publiques qui impose leur carrière au titre d'un usage commercial différent de leur activité équine agricole. La carrière est un vaste terrain nu qui permet de mener des activités de préparation et d'entraînements des équidés. Aux termes du 4e alinéa de l'article 63 du code général des impôts (CGI), les revenus des activités de préparation en vue de la participation d'un cheval à une compétition, de la mise à disposition du cheval à l'usage d'un cavalier ou d'un apprenti cavalier pour l'enseignement ainsi que les activités sportives et de loisirs, relèvent des bénéfices agricoles. Alors, l'usage normal et habituel d'une carrière pour ces activités relève bien du bénéfice agricole et non-commercial comme le serait une carrière d'entraînement de courses hippiques professionnelles. Pourtant, en raison de la doctrine fiscale (BOI-IF-TFB-10-10-40 alinéa 130), certains professionnels voient leur carrière imposée au titre de la TFPB, qualification qui engendre de graves conséquences financières pour les centres concernés puisque le montant de leur taxe se voit largement majoré. L'administration fiscale et les jugent semblent se reposer sur cette doctrine pour imposer les carrières au titre de la TFPB. Mais cette imposition s'apprécie donc au cas par cas, suivant un faisceau d'indices qui permet d'établir le caractère commercial et permanent. Les professionnels se retrouvent alors dans une particulière incertitude juridique et fiscale, ne pouvant savoir à l'avance si leur carrière sera imposable au titre de la TFPB ou de la TFPNB. Cette appréciation différente selon les juridictions crée une concurrence déloyale entre les centres équestres : certains clubs sont imposés fortement quand d'autres ne le sont pas. Les années passées ont été particulièrement difficiles pour les professionnels équestres avec la crise de la covid-19, mais aussi avec les barbares qui mutilaient des chevaux, provoquant une inquiétude intense pour les propriétaires et éleveurs. De plus, les augmentations des prix des matières premières et des prix des énergies ont réduit leurs capacités financières. Ces clubs équestres sont bien plus qu'un élevage d'équidés offrant des activités. Ils permettent aussi de faire vivre les territoires ruraux et d'assurer un lien social et éducatif important. Leur rôle est essentiel dans la ruralité. M. le député demande donc au Gouvernement de clarifier la doctrine fiscale afin de mettre un terme à cette injustice, en exonérant définitivement les clubs équestres de la TFPB pour leurs carrières permettant l'enseignement et l'entraînement des chevaux d'apprentissage. Sans cela, les tarifs vont augmenter, privant des milliers d'enfants et de jeunes d'une pratique déjà onéreuse pour les ménages qui font des efforts pour accéder à cette noble et admirable activité sportive, en harmonie avec le cheval et dont les vertus ne sont plus à démontrer.</t>
  </si>
  <si>
    <t>QANR5L16QE11246.xml</t>
  </si>
  <si>
    <t>QANR5L16QE11246</t>
  </si>
  <si>
    <t>Les inégalités de richesses ne cessent d'augmenter ! Le gouvernement doit réagir</t>
  </si>
  <si>
    <t>M. Alexis Corbière interroge M. le ministre de l'économie, des finances et de la souveraineté industrielle et numérique sur l'accroissement des inégalités de richesse en France. Alors que le Président de la République a écarté le rétablissement de l'impôt de solidarité sur la fortune (ISF) pour financer la transition écologique que proposait son ex-conseiller économique Jean Pisani-Ferry, un nouveau rapport de l'institut des politiques publiques (IPP), basé sur les déclarations fiscales des ménages et des entreprises en 2016, démontre que le taux d'imposition global recule à partir d'un certain niveau de revenus. Aujourd'hui, la richesse des 1 % les plus riches du monde représente plus du double de la richesse de 90 % de la population. La France, où les 10 % les plus aisés possèdent 50 % de la richesse, n'échappe pas à ce phénomène. D'après le dernier rapport de l'IPP, en France, les taux d'imposition effectifs à l'impôt sur le revenu diminuent en pourcentage du revenu économique global pour atteindre environ 2 % du revenu économique pour les 378 ménages les plus riches. Le taux d'imposition global est régressif, passant de 54 % pour les 10 % les plus riches (Oxfam), à 46 % pour les 0,1 % les plus riches, et 26 % pour les milliardaires. Le rapport de l'institut des politiques publiques est sans équivoque et met en exergue l'injustice profonde du système fiscal français. Pire encore, la fiscalité régressive s'est encore renforcée ces cinq dernières années. La mise en place du prélèvement forfaitaire unique (PFU) dit &lt;em&gt;flat tax&lt;/em&gt; a sorti du revenu fiscal de référence les revenus de l'épargne et du capital hors immobilier. En 2016, l'impôt sur les sociétés (IS) était de 33 %, contre 25 % aujourd'hui. Dans la mesure où cet impôt représente la quasi-totalité des impôts pour les plus riches, cela correspond donc à une baisse d'un quart des impôts dont ils s'acquittent ! Au vu des révélations du rapport de l'institut des politiques publiques, la fiscalité française doit être entièrement refondée sur des bases claires et justes, en appliquant le principe de progressivité : d'abord rendre l'impôt sur le revenu plus progressif avec un barème à 14 tranches contre 5 aujourd'hui ; supprimer la &lt;em&gt;flat tax&lt;/em&gt; et imposer les revenus du capital comme ceux du travail ; rétablir et renforcer l'impôt de solidarité sur la fortune (ISF), incluant un volet climatique visant à taxer les gros pollueurs. Il souhaite donc savoir quelles mesures le Gouvernement envisage pour lutter contre les inégalités croissantes de richesses en France.</t>
  </si>
  <si>
    <t>QANR5L16QE11247.xml</t>
  </si>
  <si>
    <t>QANR5L16QE11247</t>
  </si>
  <si>
    <t>Probléme de taxation des contrats d'assurance vie</t>
  </si>
  <si>
    <t>M. David Habib attire l'attention de M. le ministre de l'économie, des finances et de la souveraineté industrielle et numérique sur la taxation des contrats d'assurance vie. En effet, l'article 757 B du code général des impôts (CGI) prévoit que « les sommes, rentes ou valeurs quelconques dues directement ou indirectement par un assureur, à raison du décès de l'assuré, donnent ouverture aux droits de mutation par décès suivant le degré de parenté existant entre le bénéficiaire à titre gratuit et l'assuré à concurrence de la fraction des primes versées après l'âge de soixante-dix ans ». En outre, il est stipulé au BOFIP dans son BOI-ENR-DMTG-10-10-20-20-20130709 n° 290, que « Si le bénéficiaire du contrat a la qualité d'héritier, de légataire ou de donataire, ces indications doivent figurer sur la déclaration qu'il est appelé à souscrire en application des dispositions de l'article 800 du CGI pour l'ensemble des biens héréditaires qu'il recueille ». Dans la mesure où c'est le notaire qui établit la déclaration de succession principale, c'est alors lui qui doit opérer les calculs pour savoir dans quelle proportion l'abattement de 30 500 euros revient à chaque héritier ou légataire bénéficiant par ailleurs de tout ou partie des contrats d'assurance vie soumis à l'article 757 B du CGI ; ce qui suppose bien évidemment de disposer de toutes les informations concernant tous les contrats souscrits. Malgré cela, les compagnies d'assurance opposent quotidiennement aux notaires le secret professionnel et refusent de leur indiquer l'identité des bénéficiaires or cela empêche les notaires d'exécuter leur mission. En effet, ces bénéficiaires ne sont pas forcément héritiers ou légataires et le notaire est alors dépourvu de moyens lui permettant de connaître l'identité des bénéficiaires et la proportion dans laquelle ils le sont. Pire, cela conduit souvent à des redressements puisque l'administration fiscale peut opérer des regroupements au travers des déclarations de successions partielles reçues et constater que l'abattement de 30 500 euros a été utilisé dans une trop grande proportion par différents bénéficiaires ; et ce alors que chacun est de bonne foi puisque personne ne dispose de la possibilité de connaître les bénéficiaires de tous les contrats souscrits par le défunt et d'opérer ainsi les calculs adéquats. Ce système en vigueur paraît donc totalement inadapté en matière de sécurité juridique. En effet, les bénéficiaires des contrats d'assurance vie utilisent souvent la totalité de l'abattement de 30 500 euros pour les primes versées après 70 ans alors qu'ils ne peuvent prétendre qu'à une quote-part de celui-ci. Il en résulte un manque à gagner pour l'administration fiscale et un risque de redressement pour le contribuable de bonne foi, avec les difficultés de recouvrement qui pourront y avoir trait si le bénéficiaire a entretemps utilisé les fonds lui revenant. Le fichier national des contrats d'assurance-vie et de capitalisation (FICOVIE) pourrait être utilisé pour éviter cet écueil et permettre aux notaires de connaître, en interrogeant ledit fichier du chef du défunt sur mandat spécial, d'avoir connaissance de tous les contrats d'assurance vie souscrits par le défunt et de l'identité des bénéficiaires de ces contrats lorsque des primes ont été versés après 70 ans. Aussi il lui demande quelles actions le Gouvernement va mettre en œuvre pour remédier à cette situation.</t>
  </si>
  <si>
    <t>QANR5L16QE11248.xml</t>
  </si>
  <si>
    <t>QANR5L16QE11248</t>
  </si>
  <si>
    <t>Retraite : prélèvements et impôts sur le revenu</t>
  </si>
  <si>
    <t>M. Benjamin Saint-Huile interroge M. le ministre de l'économie, des finances et de la souveraineté industrielle et numérique sur les prélèvements sociaux effectués sur les pensions de retraite. Les personnes retraitées subissent de plein fouet l'inflation. Certaines sont d'ailleurs contraintes de reprendre une activité partielle afin de pouvoir assumer les charges quotidiennes. Cependant reprendre, même très partiellement, une activité salariée peut s'avérer fortement préjudiciable et désavantageux. Ainsi une personne retraitée vivant seule et ayant un revenu fiscal de référence inférieur à 11 614 euros a décidé de travailler quelques heures par semaine afin d'agrémenter son quotidien. Le montant de sa rémunération, de l'ordre de quelques centaines d'euros, suffit à faire passer son revenu fiscal de référence au-dessus du montant lui permettant d'être exonérée des prélèvements. Assujettie à la CSG au taux de 3,8 % et à la CRDS au taux de 0,5 % sur l'ensemble de ses ressources, les quelques heures travaillées lui font baisser son pouvoir d'achat. Cet exemple n'est malheureusement pas un cas isolé. En effet, de nombreuses personnes confrontées à la hausse des coûts de l'énergie et l'envolée des prix des produits alimentaires et de première nécessité ont été contraintes de reprendre un emploi salarié et pour des durées hebdomadaires souvent très faibles. Instaurer un modèle de prélèvement de la CSG, CRDS et CASA identique à celui régissant l'imposition en fonction de tranches lors de l'imposition sur le revenu permettrait indéniablement d'éviter les effets de seuil, tel que décrit plus haut, qui engendre de profonds sentiments d'injustice sociale. Au regard de ces arguments, il lui demande de mettre à l'étude, pour les personnes âgées soumises aux prélèvements sociaux, un dispositif similaire à celui régissant les tranches d'impôt sur le revenu. Il souhaite connaître sa position sur le sujet.</t>
  </si>
  <si>
    <t>QANR5L16QE11249.xml</t>
  </si>
  <si>
    <t>QANR5L16QE11249</t>
  </si>
  <si>
    <t>Accompagnement des bénéficiaires de contrats CEJ</t>
  </si>
  <si>
    <t>M. Benjamin Saint-Huile appelle l'attention de M. le ministre du travail, du plein emploi et de l'insertion sur le non-respect des engagements de l'État en ce qui concerne le contrat d'engagement jeune (CEJ), en particulier en matière d'accompagnement des jeunes participant à ce programme. Déployé depuis mars 2022 par les 900 agences locales de Pôle emploi et les 440 missions locales pour l'emploi, le CEJ est un dispositif d'accompagnement et d'insertion professionnelle à destination des jeunes de 16 à 25 ans qui ne sont ni en emploi, ni en formation, ni en étude (les NEET). Si le caractère récent de ce dispositif n'offre pas une assez grande prise de recul pour en évaluer son efficacité, on peut d'ores et déjà constater des failles dans sa mise en place, tout particulièrement en ce qui concerne l'accompagnement des jeunes bénéficiaires. En effet, si le CEJ prévoit en théorie 15 à 20h d'activités accompagnées et un entretien avec un conseiller de Pôle emploi ou d'une mission locale pour chaque bénéficiaire, en pratique 40 % des jeunes ayant signé un CEJ n'atteignent pas ce seuil et 20 % d'entre eux sont même en dessous de 5h d'activités accompagnées. L'entretien, lui, serait réalisé seulement une fois sur deux. Il souhaite donc savoir si le Gouvernement compte bel et bien respecter ses engagements en ce qui concerne l'offre d'accompagnement des jeunes faisant partie du dispositif en veillant à ce qu'ils disposent effectivement du nombre d'heures d'activités accompagnées et d'entretiens personnalisés qui leur ont été promis initialement.</t>
  </si>
  <si>
    <t>QANR5L16QE1125.xml</t>
  </si>
  <si>
    <t>QANR5L16QE1125</t>
  </si>
  <si>
    <t>Problèmes d'exploitation du RER B</t>
  </si>
  <si>
    <t>M. Jérôme Guedj appelle l'attention de M. le ministre délégué auprès du ministre de la transition écologique et de la cohésion des territoires, chargé des transports, sur les problèmes d'exploitation du réseau express régional (RER) d'Île-de-France B. La ligne de RER B traverse Paris et sa banlieue selon un axe nord-est / sud-ouest. Elle relie les terminus du nord-est, Mitry - Claye et Aéroport Charles-de-Gaulle 2 TGV, aux deux terminus au sud, Saint-Rémy-lès-Chevreuse et Robinson. Cette ligne a été inaugurée en 1977. Avec environ 983 000 voyageurs quotidiens (données 2019), il s'agit de la deuxième ligne RER la plus fréquentée, après la ligne RER A. Avec ses 47 gares ou points d'arrêt, la ligne dessert 41 communes sur une longueur de 80 kilomètres. Ces dernières années, l'accroissement du flux d'usagers a été la conséquence, d'une part de la densification globale du territoire desservi par la ligne mais également du transfert modal des usagers de la voiture vers les transports en commun. Le développement annoncé du plateau de Saclay devrait contribuer à renforcer le flux quotidien des usagers. Pourtant, depuis plusieurs années, les usagers de la partie Sud du RER B sont confrontés à une très forte diminution de la qualité de service : retards, trains surchargés, accidents. Les problèmes d'exploitation s'accumulent faisant vivre un véritable calvaire aux usagers certains matins. La situation s'est profondément dégradée à l'été 2022 avec la canicule. Le lundi 18 juillet 2022, les RER de la ligne B se sont retrouvés bloqués avec ceux de la ligne D, forçant les usagers à évacuer à pied dans les tunnels. Ce jour-là, de nombreuses rames se sont retrouvées bloquées de longues heures et de nombreuses personnes sont restées coincées parfois sans climatisation malgré la forte chaleur. La canicule a renforcé l'insupportable : les usagers voyageaient dans des rames qui n'étaient pas encore toutes réfrigérées rendant les arrêts imprévus difficilement supportables. En outre, à partir d'une température extérieure de 30 degrés et au-delà, les rails et les caténaires commencent à se dilater, interrompant le trafic. La situation est extrêmement fragile et ne saurait durer. La mise en œuvre des travaux de modernisation est lente et insuffisante. Pourtant, dans ce contexte, le 29 août 2022, le Parisien a révélé que SNCF Réseau, l'opérateur qui gère les voies, a décidé qu'il ne mettrait pas en place Nexteo, un système de pilotage automatique permettant de moderniser la gestion du trafic et d'augmenter la cadence des trains. Il souhaite savoir quelles mesures d'urgence et quelle stratégie de long terme le Gouvernement entend prendre afin de garantir aux Essonniens et aux Essonniennes les mêmes droits en matière de mobilité que l'ensemble des concitoyennes et concitoyens.</t>
  </si>
  <si>
    <t>La ligne du RER B &amp;#8211; deuxième ligne la plus fréquentée d'Europe &amp;#8211; est soumise à d'importantes contraintes d'exploitation en zone dense. Elle fonctionne aux limites de ses capacités actuelles, comme l'ont à nouveau rappelé les incidents survenus cet été. Pour y remédier, la ligne du RER B fait l'objet d'un vaste programme de modernisation et d'investissement, dans l'objectif d'améliorer ses conditions d'exploitation et la qualité de service pour les voyageurs (renouvellement du matériel roulant, modernisation des systèmes de contrôle-commande et commandement unifié des lignes B et D par exemple). L'État est activement impliqué dans le développement et la modernisation des infrastructures de transports collectifs en Île-de-France, dont il convient de souligner que la compétence relève en premier lieu des collectivités territoriales et, en particulier, de l'autorité organisatrice des transports Île-de-France Mobilités. Le soutien de l'Etat se traduit ainsi par un effort de plus de 2,3 Md&amp;#8364; dans le volet mobilités - transports en commun du contrat de plan Etat - région Île-de-France 2015-2022, dont plus de 1,5 Md&amp;#8364; entre 2019 et 2022 grâce au plan de relance. Dans ce cadre, l'État a investi 245 M&amp;#8364; en faveur de la ligne du RER B (opérations communes avec la ligne RER D comprises). L'État co-finance par ailleurs à hauteur de 96,1 M&amp;#8364; les adaptations des infrastructures de cette ligne nécessaires à l'utilisation et à la maintenance des nouvelles rames financées par IDFM avec une mise en service commercial prévue de façon progressive entre fin 2025 et fin 2030. L'État co-finance également le projet NExTEO RER B et D de modernisation du système de signalisation, de conduite et de contrôle-commande de ces lignes, qui doit permettre d'améliorer sensiblement la capacité, la robustesse d'exploitation et la qualité de service à l'horizon 2030. La conception du système NExTEO sur les lignes RER B et D fait l'objet d'une procédure d'appel d'offres, dont le maître d'ouvrage SNCF Réseau s'attache à sécuriser actuellement les conditions de poursuite.</t>
  </si>
  <si>
    <t>QANR5L16QE11250.xml</t>
  </si>
  <si>
    <t>QANR5L16QE11250</t>
  </si>
  <si>
    <t>Difficulté des étudiants pour se loger</t>
  </si>
  <si>
    <t>M. Benjamin Dirx attire l'attention de M. le ministre délégué auprès du ministre de la transition écologique et de la cohésion des territoires, chargé du logement, sur les difficultés particulièrement importantes que rencontrent les étudiants pour se loger à proximité de leurs lieux d'études. À la rentrée de septembre 2023, ce seront près de 3 millions d'étudiants qui rejoindront les bancs de l'enseignement supérieur. Cette année, encore davantage que les années précédentes, nombre d'entre eux seront en particulière difficultés pour accéder à un logement. Alors que le rapport du Sénat rendu en 2021 (accompagnement des étudiants : une priorité et un enjeu d'avenir pour l'État et les collectivités) pointait un manque de 250 000 logements étudiants pour répondre à la demande. Afin d'accompagner les jeunes dans leur recherche et de leur faciliter l'accès au logement, le Gouvernement a agi. À titre d'exemple, la loi « ELAN » a notamment : créé un bail mobilité dans le parc privé, permis l'attribution prioritaire de logement dans le parc social à des jeunes de moins de 30 ans et encadré la cohabitation intergénérationnelle solidaire. Aussi, les pouvoirs publics (État, Action Logement, bailleurs sociaux) se mobilisent pour construire 80 000 logements pour les jeunes dont 60 000 pour les étudiants. Conscient que malgré ces actions, de nombreux étudiants risquent de se retrouver sans solution à la rentrée 2023 et ainsi compromettre la réussite de leur année d'étude, il souhaite connaître les leviers d'actions du Gouvernement afin d'accompagner au mieux la jeunesse.</t>
  </si>
  <si>
    <t>QANR5L16QE11251.xml</t>
  </si>
  <si>
    <t>QANR5L16QE11251</t>
  </si>
  <si>
    <t>Difficultés financières - associations gestionnaires de l'hébergement d'urgence</t>
  </si>
  <si>
    <t>Mme Annaïg Le Meur attire l'attention de M. le ministre délégué auprès du ministre de la transition écologique et de la cohésion des territoires, chargé du logement, sur les difficultés financières auxquelles font face les associations gestionnaires de l'hébergement d'urgence, qui mettent en péril leurs missions. Le dispositif du 115, géré par le service intégré de l'accueil et de l'orientation (SIAO), joue un rôle vital en garantissant le droit inconditionnel à l'hébergement d'urgence, un droit fondamental prévu par l'article L. 345-2-2 du code de l'action sociale et des familles. Les besoins des personnes en situation de précarité ne cessent de croître alors que des places d'hébergement d'urgence ferment leurs portes. Dans de nombreux départements, à l'instar du Finistère, les services de l'État font part d'une incapacité à maintenir le financement des capacités actuelles d'hébergement et font valoir le caractère inéluctable des fermetures. Par exemple, les écoutants du 115 du Finistère doivent restreindre voire refuser des mises à l'abri car le SIAO s'est retrouvé sans ressources dès l'été et pour la période hivernale à venir. Or ces mises à l'abri concernent des situations de grande vulnérabilité sans autre solution alternative d'hébergement, telles que des familles avec de jeunes enfants, des personnes souffrant de problèmes de santé incompatibles avec la vie dans la rue, des femmes enceintes ou encore des femmes victimes de violences. Les remises à la rue « sèches » sont pourtant contraires au code de l'action sociale et des familles. De plus, en octobre 2022, M. Olivier Klein s'est engagé à faire en sorte qu'il n'y ait pas un enfant à la rue. Sans moyens budgétaires supplémentaires, il sera difficile pour les SIAO d'assurer la mise en œuvre de cet engagement pendant l'hiver 2023. L'hébergement d'urgence étant une compétence de l'État, elle lui demande quelles mesures le Gouvernement compte prendre pour assurer la pérennité du dispositif du 115 et l'effectivité du droit à l'hébergement d'urgence.</t>
  </si>
  <si>
    <t>QANR5L16QE11252.xml</t>
  </si>
  <si>
    <t>QANR5L16QE11252</t>
  </si>
  <si>
    <t>Situation des gestionnaires de résidences pour jeunes professionnels</t>
  </si>
  <si>
    <t>Mme Véronique Besse attire l'attention de M. le ministre délégué auprès du ministre de la transition écologique et de la cohésion des territoires, chargé du logement, sur la situation des gestionnaires de résidences pour jeunes professionnels qui ambitionnent de construire de nouveaux établissements pour faire face aux besoins. En effet, le manque de logements et le coût des loyers viennent renforcer les difficultés à la mobilité pour trouver un travail, notamment pour les jeunes professionnels. Trop souvent, certaines personnes doivent refuser un travail car ne pouvant se loger. À ce titre, les gestionnaires de résidences pour jeunes professionnels offrent des possibilités de logement à coûts acceptables pour ces derniers. Pour autant, ces résidences subissent la hausse des coûts de la construction et les effets insidieux de l'inflation. Ainsi, les projets de construction de nouvelles résidences par ces gestionnaires de logement labellisés « Habitat Jeunes » sont entravés. Par exemple, en Vendée, EscalesOuest a été contraint d'arrêter 3 programmes de construction, soit 130 logements. Il serait donc impératif de revaloriser les aides financières pour ces gestionnaires de logement. Aujourd'hui l'aide de l'État est limitée à seulement 10 % du montant du coût de la construction dans les projets actuels. Mme la députée demande donc si une hausse substantielle - par exemple un passage de 10 % à 30 % du montant du coût de la construction - pourrait être envisagé par l'État pour les gestionnaires de résidences pour jeunes professionnels ? Au-delà, elle lui demande quelle est la stratégie de l'État pour résoudre la crise du logement en France.</t>
  </si>
  <si>
    <t>QANR5L16QE11253.xml</t>
  </si>
  <si>
    <t>QANR5L16QE11253</t>
  </si>
  <si>
    <t>Aide au logement pour les alternants dans la fonction publique</t>
  </si>
  <si>
    <t>M. Bertrand Sorre attire l'attention de M. le ministre de la transformation et de la fonction publiques sur l'aide au logement mise pour les jeunes en alternance. Actuellement, les jeunes en alternance dans le secteur privé et agricole peuvent bénéficier d'une aide financière pour se loger. Cette aide est nécessaire car bien souvent ces jeunes doivent déménager de leur ville natale pour effectuer leur contrat. Toutefois, elle n'est pas versée à un jeune qui conclut un contrat dans la fonction publique. Ainsi, cet alternant qui contractualise dans la fonction publique n'a pas les mêmes droits qu'un alternant qui obtiendrait une alternance dans le privé ou dans le secteur agricole. Aussi, il souhaiterait savoir si le Gouvernement entend corriger cette inégalité et aligner cette aide financière au logement allouée aux alternants du privé et du secteur agricole aux alternants dans la fonction publique.</t>
  </si>
  <si>
    <t>QANR5L16QE11254.xml</t>
  </si>
  <si>
    <t>QANR5L16QE11254</t>
  </si>
  <si>
    <t>Suppression de l'accès au prêt à taux zéro (PTZ) pour 2024</t>
  </si>
  <si>
    <t>Mme Véronique Besse alerte M. le ministre délégué auprès du ministre de la transition écologique et de la cohésion des territoires, chargé du logement, sur l'annonce gouvernementale de resserrer l'accès au prêt à taux zéro (PTZ). En effet, supprimer en 2024 le PTZ pour l'acquisition d'un logement neuf dans les communes classées « B2 » et « C » et le limiter pour la seule acquisition d'un appartement dans les communes classées « BA », auraient des conséquences préjudiciables pour les ménages aux revenus modestes et moyens. Pour ces ménages, le PTZ vient à ce jour alléger l'apport personnel en diminuant la charge de l'emprunt ; de surcroît en cette période de forte remontée des taux d'emprunt. La suppression du prêt à taux zéro pourrait donc : réduire drastiquement la possibilité des ménages à revenus modestes à l'accession à propriété ; accentuer la pression sur les logements locatifs et bloquer l'accès à la propriété pour les primo-accédants ; remettre en cause certaines opérations de construction dans le contexte de manque de logements sur l'ensemble du territoire national ; et mettre en difficulté les ménages s'étant engagés dans une location accession et qui ne pourront lever leur option d'achat en raison de la suppression du PTZ. Elle lui demande donc le maintien du prêt à taux zéro pour l'acquisition d'un logement neuf sur l'ensemble du territoire dès lors qu'il concerne un dispositif d'accession sociale à la propriété.</t>
  </si>
  <si>
    <t>QANR5L16QE11255.xml</t>
  </si>
  <si>
    <t>QANR5L16QE11255</t>
  </si>
  <si>
    <t>Suppression du prêt à taux zéro dans les communes classées B2 et C</t>
  </si>
  <si>
    <t>M. Patrick Hetzel attire l'attention de M. le ministre délégué auprès du ministre de la transition écologique et de la cohésion des territoires, chargé du logement, sur la suppression du prêt à taux zéro (PTZ) à compter du 1er janvier 2024 pour l'acquisition d'un logement neuf dans les communes classées B2 et C et de le limiter à la seule acquisition d'un appartement dans les autres communes. Le prêt à taux zéro a un rôle essentiel dans le financement des ménages à revenu modeste : il vient conforter l'apport personnel de ces ménages et alléger la charge d'emprunt avec un impact à la baisse sur le montant de la mensualité d'emprunt à assumer. Ce rôle est renforcé dans le contexte de hausse des taux d'intérêt qui réduit la capacité à emprunter des ménages. Pour certaines sociétés coopératives d'habitation à loyer modéré d'Alsace, c'est grâce au prêt à taux zéro que 73,53 % d'acquéreurs ont pu devenir propriétaires en 2022. La suppression d'un tel dispositif risque de conduire des ménages à renoncer à un tel projet, les contraignant à demeurer dans un logement locatif en augmentant de fait la pression locative. 43 % de la production des organismes d'HLM est située en zones B2 et C ou concerne des « maisons » en zones A et B1 et est donc directement impactée par les annonces du Gouvernement. Cela signifie que près de la moitié de la production des organismes d'HLM ne serait plus éligible à un financement en prêt à taux zéro. Ce financement est pourtant essentiel. Supprimer le prêt à taux zéro dans les communes B2 et C constituerait une rupture d'égalité entre les citoyens. Aussi, il lui demande les mesures fortes prévues pour le maintien du PTZ sur l'ensemble du territoire, en individuel comme en collectif pour l'ensemble des logements neufs.</t>
  </si>
  <si>
    <t>QANR5L16QE11256.xml</t>
  </si>
  <si>
    <t>QANR5L16QE11256</t>
  </si>
  <si>
    <t>Stratégie de dépistage et de prévention des cancers</t>
  </si>
  <si>
    <t>M. Benjamin Saint-Huile attire l'attention de M. le ministre de la santé et de la prévention sur le faible nombre de dépistages effectifs du cancer du sein et du cancer colorectal. En effet, alors que ces cancers sont à l'origine de près de 30 000 décès chaque année en France, la part de la population cible qui se fait dépister atteint seulement 50 % pour le cancer du sein et 33 % pour le cancer colorectal. Pourtant, s'ils sont dépistés tôt, ces cancers sont parmi ceux qui ont le plus de chances de guérison. Or Santé publique France s'alarme du faible retour de ses campagnes généralisées, alors même qu'en 2022 des mesures ont été prises pour améliorer la participation, comme la disponibilité des kits en pharmacie ou la possibilité de commander directement sur internet. Aussi, il lui demande, après avoir évalué la stratégie actuelle, les nouvelles mesures qu'il pourrait être amené à prendre pour intensifier un plan de prévention dont les bénéfices attendus restent extrêmement positifs.</t>
  </si>
  <si>
    <t>QANR5L16QE11257.xml</t>
  </si>
  <si>
    <t>QANR5L16QE11257</t>
  </si>
  <si>
    <t>Formation et stages de médecine générale dans la ruralité</t>
  </si>
  <si>
    <t>M. Benjamin Saint-Huile appelle l'attention de M. le ministre de la santé et de la prévention quant à la mise en œuvre de l'arrêté du 4 février 2011 relatif à « l'agrément, à l'organisation, au déroulement et à la validation des stages des étudiants en 3ème cycle des études médicales » et plus spécifiquement sur la formation des maîtres de stage et l'accueil des stagiaires sur le bassin de Sambre-avesnois. Si M. le député ne remet bien évidemment pas en cause l'organisation et la gestion des agréments des maîtres de stages, bien que la centralisation lilloise des formations de ces praticiens, l'interroge et ajoute de la contrainte aux médecins généralistes du territoire, il souhaite particulièrement attirer l'attention de M. le ministre sur la répartition future des stagiaires en région Hauts-de-France qui doit s'opérer sous la conduite des services de l'agence régionale de santé (ARS) des Hauts-de-France dans les prochaines semaines. En effet, depuis l'apparition de la clé de répartition à 107 %, devant permettre un choix plus large en même temps qu'une répartition plus homogène des stagiaires en région, les médecins généralistes de Sambre-avesnois constatent, le plus souvent, l'absence pure et simple de candidats sur le territoire et ce malgré des conditions matérielle et financière très favorables venant ainsi aggraver un peu plus encore les effets de la désertification médicale subie depuis de très nombreuses années déjà sur ce territoire aux indicateurs socio-économiques dégradés. Après les récents débats sur les enjeux de lutte contre la désertification médicale et l'absence de mesures concrètes qui en ressort, il souhaite donc savoir quel est le plan envisagé par le Gouvernement en matière de lutte contre la désertification médicale et plus précisément de gestion des stages devant participer à l'attractivité des territoires aujourd'hui en grande difficulté.</t>
  </si>
  <si>
    <t>QANR5L16QE11258.xml</t>
  </si>
  <si>
    <t>QANR5L16QE11258</t>
  </si>
  <si>
    <t>Situation de la médecine du travail</t>
  </si>
  <si>
    <t>PA794510</t>
  </si>
  <si>
    <t>PM796965</t>
  </si>
  <si>
    <t>Mme Christine Decodts attire l'attention de M. le ministre du travail, du plein emploi et de l'insertion sur la situation de la médecine du travail. Les prévisions d'effectifs de médecins du travail à dix ans augurent de réelles difficultés pour assurer le suivi de la santé des travailleurs. Cette situation est préoccupante de manière générale, elle l'est encore plus pour ceux d'entre eux qui sont soumis à l'obligation de visite d'aptitude. Sur sa circonscription, l'association interprofessionnelle assurant les missions de prévention et de santé au travail est menacée de perdre son agrément du fait, malgré les moyens déployés, de la difficulté à recruter des médecins du travail. Encore faut-il ajouter que d'ici cinq ans ce seront près de 30 000 emplois qui seront créés, dont près de 40 % nécessiteront un suivi médical renforcé. Le problème ne semble pas pouvoir être réglé par le seul prisme de la démographie médicale et de son évolution. Cette approche pourrait ne pas avoir d'effets réels avant 15 ans minimum le temps que toutes les spécialités soient pourvues. Les dispositions de la loi n° 2021-1018 du 2 aout 2021 votée pour renforcer la prévention et la santé au travail ont permis aux médecins de dégager du temps médical, mais ces mesures ne permettent pas de régler la situation de manière satisfaisante. Elle souhaite donc connaître les mesures qu'il envisage pour remédier à cette situation.</t>
  </si>
  <si>
    <t>QANR5L16QE11259.xml</t>
  </si>
  <si>
    <t>QANR5L16QE11259</t>
  </si>
  <si>
    <t>Camping-caravaning sur parcelles privatives dans les communes littorales</t>
  </si>
  <si>
    <t>M. Daniel Labaronne attire l'attention de M. le secrétaire d'État auprès de la Première ministre, chargé de la mer, sur le camping-caravaning sur parcelles privatives dans les communes littorales. Compte tenu des modifications apportées à la loi dite « Littoral » par la loi dite « Elan » (évolution du logement, de l'aménagement et du numérique) promulguée le 23 novembre 2018 ainsi que de l'adoption de la loi dite « ZAN » (Zéro artificialisation nette), le 20 juillet 2023, la règlementation relative à l'aménagement des zones côtières a évolué de manière significative. En parallèle, dans un contexte de sensibilisation croissante à la cause environnementale, on remarque l'impact écologique élevé lié au camping-caravaning sur parcelles privatives en littoral. Précisément, la dégradation des paysages (mitage des espaces agricoles, défrichement, installations de clôtures et de haies...) et les pollutions générées (assainissement et déchets). Se pose également le problème de la gestion des risques naturels induits, notamment en raison de la présence de certaines de ces passerelles sur des zones inondables. Ainsi, de nombreuses municipalités du littoral ont mis en place une politique de résorption du camping-caravaning sur parcelles individuelles pour préserver les espaces sensibles du littoral et assurer la sécurité des personnes. Néanmoins, ces propriétaires peuvent se sentir lésés de leur droit de propriété. Il sollicite une clarification concernant l'équilibre à garantir entre le développement du camping-caravaning sur parcelles individualisées et privatives, la préservation des espaces naturels et le respect des droits des propriétaires de ces parcelles au regard des nouvelles législations.</t>
  </si>
  <si>
    <t>QANR5L16QE1126.xml</t>
  </si>
  <si>
    <t>QANR5L16QE1126</t>
  </si>
  <si>
    <t>Pénurie de chauffeurs de bus scolaires à la rentrée</t>
  </si>
  <si>
    <t>Mme Martine Etienne interroge M. le ministre délégué auprès du ministre de la transition écologique et de la cohésion des territoires, chargé des transports, sur le manque de chauffeurs de bus dans le secteur scolaire au moment de la rentrée 2022. Dans plusieurs régions en France, une pénurie de chauffeurs de bus scolaires a été constatée. Le président de la Fédération nationale des transports de voyageurs avait d'ailleurs alerté dans un communiqué du 26 mai 2022, qu'il manquerait entre 7 000 à 8 000 chauffeurs de bus dès la rentrée 2022. Dans certaines régions, des chauffeurs retraités ont dû reprendre du service pour assurer le bon transport des élèves à la rentrée. L'attractivité des salaires et du temps de travail est à mettre en cause. En effet, les chauffeurs de bus scolaires sont pour la plupart employés à temps partiel et ont un salaire de 600 à 800 euros par mois. Le manque de moyens injectés dans la formation et la sécurité des chauffeurs est aussi à déplorer. Les difficultés de recrutement liées aux conditions de travail difficiles, aux trop faibles rémunérations et au manque de sécurité des chauffeurs, ont largement handicapé plusieurs communes qui se sont retrouvées sans ramassage scolaire à la rentrée 2022. Cette situation ne s'améliorera apparemment pas durant le mois de septembre 2022, contraignant les parents à déposer leurs enfants eux-mêmes à l'école malgré des horaires de travail non compatibles, l'augmentation du prix de l'essence et la pollution engendrée par les voitures. Dans le pire des cas, le cruel manque de moyens injectés dans la profession empêchera les enfants d'accéder à l'école, les privant ainsi du droit au savoir et à l'éducation. C'est pourquoi elle demande à M. le ministre de lui indiquer les mesures qu'il compte mettre en œuvre sur le territoire national et qui seraient déclinables localement afin de rendre ce métier plus attractif et ainsi favoriser le retour des salariés vers cette profession.</t>
  </si>
  <si>
    <t>Le secteur des transports routiers est confronté depuis plusieurs années à une pénurie de personnels, et notamment de conducteurs. Ce phénomène s'observe à l'échelle tant nationale qu'européenne, en particulier dans le transport routier de voyageurs, et notamment dans les services de transport scolaire, qui peine à recruter des conducteurs et à remplacer les départs en retraite. La situation s'est objectivement aggravée avec la crise sanitaire qui a conduit certains chauffeurs à quitter le secteur.  Un certain nombre de mesures ont été prises par le gouvernement lors du quinquennat précédent. Ainsi, afin de remédier à ces difficultés et faciliter le recrutement de jeunes conducteurs, il a été décidé d'abaisser à 18 ans, sous certaines conditions et sans que cela ne porte atteinte à la sécurité routière, l'âge minimum de conduite des autobus et autocars, y compris pour le transport scolaire, ou encore la mise en place de la conduite encadrée dès 16 ans. En outre, les ministères chargés de l'emploi, de l'éducation nationale et des transports ont signé avec les partenaires sociaux de la branche des transports routiers, en mars 2022, une charte visant à développer l'emploi et les compétences. Cette charte insiste notamment sur l'importance des négociations par les partenaires sociaux sur les conditions de travail et de rémunération, qui sont des éléments essentiels à l'attractivité des métiers. Dans le transport de voyageurs, la branche s'est également engagée à favoriser pour les conducteurs en temps partiel la recherche et l'exercice d'une activité complémentaire. Enfin, s'agissant plus spécifiquement du transport scolaire, si un certain nombre de mesures d'urgences, principalement liées à des ajustements de l'organisation interne des entreprises, a permis de diminuer la pression pour la rentrée 2022 et de limiter au maximum le nombre de services non assurés, la mobilisation de l'ensemble des parties prenantes (départements ministériels concernés, autorités organisatrices, organisations professionnelles) sur le long terme est nécessaire pour garantir la pérennité des recrutements. C'est pourquoi, un plan d'action interministériel associant, outre le ministère des transports, les ministères chargés du travail, de l'éducation nationale, et de l'intérieur a été engagé. Ce plan comporte un certain nombre de volets, visant par exemple la réduction des délais de délivrance des documents nécessaires à la conduite ; le cumul d'un emploi de la fonction publique avec une activité de chauffeur scolaire ; des expérimentations de décalage des horaires scolaires avec le ministère de l'éducation nationale et les régions ; des opérations de communication grand public favorisant les vocations dans ce secteur et des opérations plus ciblées avec Pôle emploi. Enfin, des groupes de travail ont été mis en place par le ministère des transports dès la rentrée 2022 pour définir avec les acteurs du secteur, fédérations professionnelles, représentants des collectivités autorités organisatrices des transports, les pistes poour renforcer l'attractivité sociale des marchés publics.</t>
  </si>
  <si>
    <t>QANR5L16QE11260.xml</t>
  </si>
  <si>
    <t>QANR5L16QE11260</t>
  </si>
  <si>
    <t>L'inflation flambe</t>
  </si>
  <si>
    <t>PA721062</t>
  </si>
  <si>
    <t>PM797799</t>
  </si>
  <si>
    <t>M. Jean-Hugues Ratenon alerte M. le ministre de l'économie, des finances et de la souveraineté industrielle et numérique sur l'inflation. M. le ministre, alors que l'inflation flambe, tout est plus cher de jour en jour ; alors que le pouvoir d'achat des Réunionnais est en berne depuis longtemps ; voilà qu'en ce 1er septembre 2023, les prix des carburants repartent à la hausse, + 7 centimes pour le sans plomb, + 13 centimes pour le gazole !! Pendant ce temps, les compagnies pétrolières continuent de s'enrichir : ExxonMobil a réalisé un profit de 11,4 milliards de dollars au cours des trois premiers mois de 2023, soit le double de celui réalisé au premier trimestre 2022 ; TotalEnergies, a quant à elle annoncé un bénéfice trimestriel net en hausse annuelle de 12 % à 5,6 milliards de dollars, tandis que Shell et Chevron ont vu leurs profits augmenter d'environ 5 % sur un an, à respectivement 9,6 et 6,6 milliards de dollars. Même si la préfecture souligne que malgré ces fortes hausses, les prix des carburants restent inférieurs à ceux de l'hexagone, on doit comparer ce qui est comparable, car ici rien n'est pareil. Taux de pauvreté, taux de chômage records ; salaires inférieurs ; classe moyenne à l'agonie et aussi aucun autre moyen de se déplacer à La Réunion qu'avec sa voiture en raison d'un service de transports en commun insuffisant et pas adapté. La voiture n'est pas un luxe. C'est un outil essentiel de travail. En cette période de crise majeure, ce ne sont pas aux plus pauvres, aux citoyens, de toujours payer plus. Face à la situation exceptionnelle, comment le Gouvernement compte-t-il agir pour aider les travailleurs de plus en plus pauvres et les Réunionnais d'une façon générale ? Pourquoi ne pas remettre en place le chèque carburant ? Pourquoi ne pas soutenir la région dans la faisabilité de remettre en service le train ? Enfin, il lui demande quels moyens concrets il compte mettre en place pour enfin prendre en considération les spécificités de la Réunion.</t>
  </si>
  <si>
    <t>QANR5L16QE11261.xml</t>
  </si>
  <si>
    <t>QANR5L16QE11261</t>
  </si>
  <si>
    <t>Pas de suppression de contrats dans les territoires d'outre-mer</t>
  </si>
  <si>
    <t>M. Jean-Hugues Ratenon rappelle à M. le ministre délégué auprès du ministre de l'intérieur et des outre-mer, chargé des outre-mer, que lors de sa visite à la Réunion, il a annoncé sa méthode de travail basée sur la co-construction. M. le ministre souhaite « associer » tous les élus, des présidents d'exécutifs aux parlementaires au suivi vigilant du comité interministériel des outre-mer (CIOM). Sur le problème du chômage, M. le ministre a affirmé vouloir « adapter au mieux le dispositif France travail » à La Réunion qui participe à l'expérimentation en cours. Le texte de « plein emploi » sera examiné en commission et en hémicycle à partir du 18 septembre 2023. En matière d'adaptation, quelles propositions M. le ministre souhaite mettre sur la table, en dehors de l'article 11 du texte qui prévoit des ordonnances ? Le deuxième signal fort que M. le ministre pourrait envoyer, c'est sur la déclaration de M. Olivier Dussopt, ministre du travail, dans le Journal du dimanche qui annonce la suppression de 15 000 emplois aidés en 2024. Si on est d'accord, pour La Réunion, pour dire qu'il faut augmenter le nombre de contrats aidés et par la même occasion élargir les critères d'éligibilité et augmenter le taux de financement de l'État, il lui demande s'il serait prêt à s'engager à demander à son collègue, ministre du travail, ainsi qu'au Gouvernement de ne pas appliquer ces suppressions dans les territoires dit d'outre-mer et La Réunion en particulier, compte tenu des spécificités.</t>
  </si>
  <si>
    <t>QANR5L16QE11262.xml</t>
  </si>
  <si>
    <t>QANR5L16QE11262</t>
  </si>
  <si>
    <t>Rapport de la délégation aux outre-mer sur l'autonomie énergétique</t>
  </si>
  <si>
    <t>M. Jean-Hugues Ratenon rappelle à M. le ministre de la transition écologique et de la cohésion des territoires, que le 2 août 2023, c'était le jour du dépassement. Un indicateur important sur l'impact écologique des activités humaines. Aujourd'hui, on a épuisé tout le capital naturel de la planète. On vit à crédit. En cause notamment : les déforestations et la surpêche qui ne permettent plus aux forêts et aux océans d'absorber les énormes surplus de gaz à effet de serre. Cette date symbolique doit faire réfléchir sur les conséquences des actes et des comportements sur cette belle planète terre. On le constate tous les jours : le changement climatique est là et s'aggrave. Des cyclones de plus en plus puissants et meurtriers, des pluies torrentielles, des orages violents, la canicule de plus en plus forte battant chaque année des records de température, des hivers rudes, polaires même avec des chutes de neiges impressionnantes, la sécheresse s'accentue engendrant des immenses incendies, aucun pays n'est épargné. La Réunion aussi est confrontée à ces cataclysmes. Aussi, il n'y a pas de petits gestes pour l'environnement. Tout ce que l'on a fait, fait et fera, a et aura des impacts sur la qualité de la vie sur terre. Il faut s'interroger sur l'héritage que l'on va laisser aux nouvelles générations. Cela concerne chacun d'entre nous et en premier celles et ceux qui gouvernent. Quelle véritable politique de planification écologique est menée ? Cette question des changements climatiques et de la transition écologique tiennent particulièrement à cœur à M. le deputé. C'est pourquoi avec son collègue guyanais Davy Rimane, M. le député a mené une mission d'information sur l'autonomie énergétique dans les outre-mer ces derniers mois, au nom de la délégation aux outre-mer. Le rapport a été rendu public le 19 juillet 2023. C'est une goutte d'eau dans ce vaste débat et qui n'aborde pas tous les sujets mais si les différents territoires peuvent inspirer les grands décideurs et servir d'exemple à l'hexagone et au reste du monde, l'objectif sera atteint. Il lui demande s'il va rapidement étudier les propositions de ce rapport et les concrétiser.</t>
  </si>
  <si>
    <t>QANR5L16QE11263.xml</t>
  </si>
  <si>
    <t>QANR5L16QE11263</t>
  </si>
  <si>
    <t>Éligibilité au mécénat des travaux de transition écologiques pour les MH privés</t>
  </si>
  <si>
    <t>M. Jérémie Patrier-Leitus attire l'attention de Mme la ministre de la culture sur la possibilité de rendre éligibles au mécénat les travaux de transition écologique pour les monuments historiques privés ouverts au public. En l'état actuel de la loi et plus précisément en vertu de l'article 238 bis-1 du code général des impôts modifié par l'article 10 de la loi de finances pour 2007, les travaux de restauration, de conversation et de mise en accessibilité pour le public peuvent bénéficier de réductions d'impôts au titre du mécénat. Les travaux de transition écologique des monuments historiques privés ouverts au public ne sont donc pas éligibles à ce dispositif. Très onéreux, ces travaux nécessitent pourtant des investissements très lourds dont la rentabilité se mesure à l'échelle d'une à trois décennies. Les propriétaires privés ne disposent pas d'un tel capital et n'ont souvent d'autres alternative que de conserver leur mode de consommation énergétique traditionnel, coûteux et peu écologique, faute de pouvoir faire un appel aux dons éligible au mécénat. Alors que le coût de l'énergie ne cesse d'augmenter et que le Gouvernement s'inscrit dans une politique volontariste de transition écologique et énergétique, il est souhaitable de permettre aux propriétaires de monuments historiques privés, qui constituent une importante partie du patrimoine français, de devenir acteurs de cette transition indispensable. À ce jour, ces derniers ne bénéficient pas des aides déjà proposées par les fonds de soutien à la transition écologique. L'éligibilité au mécénat de ces travaux serait donc bénéfique à double titre : permettre aux propriétaires privés se tourner vers une consommation énergétique plus respectueuse de l'environnement et assurer la soutenabilité financière de ces travaux et donc la pérennité des édifices. Il lui demande de lui indiquer si le Gouvernement entend élargir prochainement l'éligibilité au dispositif du mécénat pour ces travaux de transition écologique, au nom de la conservation du patrimoine privé ainsi que de la préservation de l'environnement.</t>
  </si>
  <si>
    <t>QANR5L16QE11264.xml</t>
  </si>
  <si>
    <t>QANR5L16QE11264</t>
  </si>
  <si>
    <t>Encadrement de l'activité de détection de métaux et protection du patrimoine</t>
  </si>
  <si>
    <t>Mme Anaïs Sabatini interroge Mme la ministre de la culture sur la nécessité de mieux informer le public sur la législation en vigueur sur l'utilisation des outils de détection de métaux afin de protéger le patrimoine archéologique et historique commun. Il y aurait en France environ 120 000 personnes qui pratiquent la détection de métaux. De nombreux usagers ont pour ambition unique la dépollution des sols et la protection de l'environnement. Un certain nombre d'autres utilisateurs ont pour objectif premier la recherche de « trésors » archéologiques ou historiques. L'utilisation des détecteurs de métaux est strictement encadrée par la loi. L'article L. 542-1 du code du patrimoine conditionne l'utilisation de ces outils à une autorisation préfectorale en cas d'usage en vue de la recherche de monuments ou d'objets préhistoriques, historiques, artistiques ou archéologiques. Cette réglementation a pour but, non pas de restreindre les libertés des utilisateurs de loisir des détecteurs de métaux, mais de protéger le patrimoine commun. Au-delà des risques d'accaparement à titre personnel, il existe de fortes probabilités de destruction des vestiges archéologiques voir des risques sanitaires lors d'un contact avec des munitions militaires qui pourraient causer des dommages mortels en cas d'explosion ou de fuite de produits toxiques. La législation en vigueur, qui requiert une compétence scientifique et un projet de recherche raisonné, est mal connue donc peu appliquée et peu respectée. Au-delà du cadre légal, un site archéologique est la propriété de l'État c'est-à-dire la propriété de l'ensemble des Français. D'autre part, des recherches non encadrées sur des sites archéologiques risquent de pénaliser tout le processus scientifique de recherche en retournant des couches stratigraphiques qui rendent particulièrement compliqués les travaux archéologiques ultérieurs. Il existe des structures associatives habilitées par les services de la direction régionale des affaires culturelles (DRAC) pour procéder à des recherches archéologiques. Toute personne passionnée par les recherches archéologiques peut devenir bénévole de ces associations et s'impliquer personnellement dans des chantiers de fouilles dans le respect de la législation, tout en étant formée et encadrée par des professionnels. Elle lui demande de bien vouloir prendre les mesures nécessaires à une meilleure information du public concernant la législation en vigueur sur l'utilisation des outils de recherches de métaux afin de garantir la protection des sites archéologiques et ainsi préserver le patrimoine culturel commun.</t>
  </si>
  <si>
    <t>QANR5L16QE11265.xml</t>
  </si>
  <si>
    <t>QANR5L16QE11265</t>
  </si>
  <si>
    <t>Difficultés budgétaires des établissements d'hébergements pour personnes âgées</t>
  </si>
  <si>
    <t>M. Paul Molac alerte M. le ministre de la santé et de la prévention sur les difficultés budgétaires actuellement rencontrées par de nombreuses directions d'établissements médico-sociaux en charge de l'hébergement de personnes âgées. En effet, aux récentes revalorisations salariales des personnels soignants s'ajoute une forte hausse des prix des produits alimentaires, d'hygiène, d'entretien et de l'énergie directement liée au contexte inflationniste. Face à l'accroissement notable des charges de fonctionnement, l'augmentation modérée des tarifications d'hébergement - du fait de l'évolution modérée des pensions de retraites - et les faibles augmentations des forfaits soins ou forfaits autonomie, ne suffisent pas à couvrir l'évolution des dépenses de ces établissements. À cette problématique financière, s'ajoutent également les difficultés de recrutement. Ainsi, faute de personnels suffisants, certaines structures sont d'ores et déjà contraintes de fermer des lits. Dès lors, les établissements médicaux-sociaux chargés de l'hébergement des personnes âgées sont au bord de l'asphyxie, faute de moyens financiers et humains suffisants. Il est urgent de proposer des solutions pérennes à cette crise systémique majeure. Parce que sans financement supplémentaire, l'équation budgétaire est manifestement insoluble, il lui demande ses intentions afin d'éviter, pour ce type d'établissements médico-sociaux (Ehpa, Ehpad, résidences autonomie...), la cessation de paiements et donc la fermeture et les moyens qu'il compte mettre en œuvre afin de surmonter cette pénurie de personnels.</t>
  </si>
  <si>
    <t>QANR5L16QE11266.xml</t>
  </si>
  <si>
    <t>QANR5L16QE11266</t>
  </si>
  <si>
    <t>Âge d'éligibilité à la prestation de compensation du handicap (PCH)</t>
  </si>
  <si>
    <t>M. Damien Abad attire l'attention de Mme la ministre déléguée auprès de la ministre des solidarités et des familles, chargée des personnes handicapées, sur l'âge d'éligibilité à la prestation de compensation du handicap (PCH). Il s'agit du cas d'une personne âgée de 70 ans qui a récemment subi une amputation. Cette personne était valide jusqu'à l'âge de 60 ans et, par conséquent, n'était pas éligible à la PCH à ce moment-là. Cependant, en raison de son amputation, elle aurait besoin de cette prestation pour financer l'adaptation de son véhicule, ce qui lui permettrait de maintenir une certaine autonomie et qualité de vie. La PCH semble exclure les personnes de plus de 60 ans, même si elles développent un handicap sérieux nécessitant un soutien financier pour l'acquisition d'équipements essentiels, tels qu'un véhicule adapté. Cette barrière d'âge des 60 ans peut avoir des conséquences dramatiques pour les individus qui, malheureusement, développent des handicaps à un âge plus avancé. Aussi, il souhaiterait connaître les mesures qu'entend prendre le Gouvernement afin de proposer des aides similaires à la PCH pour les personnes handicapées de plus de 60 ans qui leur permettrait d'accéder aux ressources dont elles ont besoin pour améliorer leur qualité de vie et leur autonomie.</t>
  </si>
  <si>
    <t>QANR5L16QE11267.xml</t>
  </si>
  <si>
    <t>QANR5L16QE11267</t>
  </si>
  <si>
    <t>Aide au développement et au financement d'écoles conductives</t>
  </si>
  <si>
    <t>M. Victor Catteau interroge M. le ministre de l'éducation nationale et de la jeunesse sur la problématique de développement et de financement des écoles conductives en France. L'école conductive offre un programme spécialisé pour les enfants atteints de handicaps moteurs et polyhandicapés. Cette méthode guide l'enfant dans la mobilisation de ses ressources neuro-motrices, cognitives et sensorielles. L'objectif est de lui permettre de trouver lui-même les stratégies pour résoudre les défis qu'il rencontre quotidiennement. Le principal avantage de ce système est de conduire l'enfant vers une autonomie maximale, que ce soit dans un environnement ordinaire ou dans des activités de la vie quotidienne. Il est encouragé à trouver des solutions par lui-même, devenant ainsi un acteur actif plutôt qu'un simple spectateur de sa vie. Chaque exercice pratiqué à l'école trouve sa place dans la vie quotidienne, que ce soit pour se déplacer, manger ou s'habiller. En répétant continuellement ces gestes, l'enfant internalise les mouvements, gagnant ainsi en autonomie. C'est une perception positive de l'enfant et de ses capacités malgré son handicap. En France, il est pourtant difficile de trouver des écoles conductives, ce type d'école étant encore trop peu présent sur le territoire. Ce manque d'école s'explique notamment par les difficultés rencontrées par les associations de financer ce type d'établissements tout d'abord, mais également de les faire reconnaître comme « école » par l'éducation nationale. Il souhaiterait ainsi savoir si le Gouvernement compte mettre en place des mesures dans les prochaines années destinées à favoriser le développement des écoles conductrices en France et ce, dans l'objectif de proposer en France un environnement éducatif en adéquation avec les besoins des enfants atteints de handicaps moteurs et polyhandicapés.</t>
  </si>
  <si>
    <t>QANR5L16QE11268.xml</t>
  </si>
  <si>
    <t>QANR5L16QE11268</t>
  </si>
  <si>
    <t>Assurer le transport en zone rurale des adultes en situation de handicap</t>
  </si>
  <si>
    <t>M. Jean-Philippe Tanguy alerte Mme la ministre déléguée auprès de la ministre des solidarités et des familles, chargée des personnes handicapées, sur la prise en charge du transport des adultes en situation de handicap pour se rendre en maison de répit dans les territoires ruraux. Dans la Somme, le conseil départemental assurait la prise en charge financière du transport des adultes en situation de handicap pour se rendre à la maison de répit de Poix-de-Picardie, établissement mis en place et géré par l'EPISSOS pour les familles qui ne peuvent pas confier leur proche à un établissement spécialisé, faute de place le plus souvent. Des minibus adaptés récupéraient alors les personnes le matin à leur domicile pour les conduire à la maison de répit et les ramener chez elle en fin de journée. Cette prise en charge représentait environ un coût de 100 000 euros pour le département, sans qu'il n'y soit obligé légalement. Cependant, au cours de l'été 2023, le conseil départemental a mis fin à la prise en charge de ces transports en raison du coût que cela représente et a annoncé être en cours de réflexion afin de créer un dispositif extralégal qui viendrait en complément pour les personnes non éligibles au CPH ou ayant un reste à charge élevé sur le transport. Si le conseil départemental est effectivement compétent en ce qui concerne la mise en œuvre de la politique du handicap, il ne l'est pas en ce qui concerne les transports, ce domaine étant de la compétence de la région. Mais qu'en est-il de la politique de transport des personnes en situation de handicap ? Si le département contribue à la prise en charge des frais liés à la vie quotidienne de la personne en situation de handicap &lt;em&gt;via&lt;/em&gt; la prestation de compensation du handicap (PCH), le volet consacré aux transports donne droit à environ 200 euros par mois au maximum. Cette prise en charge est largement inférieure aux besoins réels pour venir en accueil de jour quasiment chaque jour et durant toute l'année. Il semblerait ainsi qu'il existe un certain flou réglementaire et donc financier, sur cette question, le département considérant que le transport relève soit des familles, soit du conseil régional, soit de l'agence régionale de santé (ARS). Si les personnes vivant en ville ne sont pas concernées par cette problématique car ils peuvent avoir recours aux transports en commun, ce n'est pas le cas en zone rurale. Pourtant, l'accès à ces maisons de répit est un service essentiel pour les personnes en situation de handicap mais aussi pour leur famille. Ainsi, M. le député souhaite connaître les mesures qu'entend prendre le Gouvernement afin de remédier à cette situation qui met en péril l'existence de ces lieux de répit et donc le bien-être des personnes en situation de handicap et de leur famille. Il est primordial que l'État éclaircisse cette problématique et accompagne plus fortement les conseils départementaux dans l'application de la politique du handicap. Il souhaite connaître sa position sur le sujet.</t>
  </si>
  <si>
    <t>QANR5L16QE11269.xml</t>
  </si>
  <si>
    <t>QANR5L16QE11269</t>
  </si>
  <si>
    <t>Capacité d'accueil des IME ou des ITEP</t>
  </si>
  <si>
    <t>M. Benjamin Saint-Huile appelle l'attention de M. le ministre de la santé et de la prévention sur le manque de places au sein des instituts thérapeutiques, éducatifs et pédagogiques (ITEP) ou des instituts médicoéducatifs (IME) et les conséquences de cette situation, tant sur la vie des familles que le personnel enseignant. Au cours de la dernière décennie, l'État a fait le choix d'augmenter considérablement le nombre de places en services d'éducation spécialisée et de soins à domicile (SESSAD) afin d'accompagner les enfants handicapés du pays dans les différents lieux où ils évoluent quotidiennement ainsi que de satisfaire les objectifs de l'école inclusive. Si cette volonté politique peut apparaître de prime abord comme très positive, elle cache cependant une autre réalité bien plus regrettable. En effet, cette augmentation du nombre de places des SESSAD s'est faite au détriment du nombre de places disponibles en ITEP et en IME et a conduit à une réduction importante des moyens attribués à ces structures. Pourtant, il est avéré de longue date que de nombreux enfants en situation de handicap ne peuvent être accompagnés au travers du format externalisé ou d'inclusion scolaire que proposent les SESSAD. Bien au contraire, ces jeunes handicapés nécessitent un suivi médical et éducatif important qui ne peut être réalisé que par des équipes pluridisciplinaires dans des établissements spécifiques et équipés pour ces formes de handicap. Depuis leurs créations, les ITEP comme les IME répondent aux besoins de cette partie de la population. Or en faisant le choix de réduire drastiquement le nombre de places disponibles dans ces établissements médico-sociaux, le Gouvernement empêche des milliers d'enfants handicapés d'accéder au suivi médico-social dont ils ont besoin et conduit de nombreuses familles à se retrouver dans une situation extrêmement difficile à vivre et lourde de conséquences pour les parents face à l'absence de suite à leurs demandes de placement de leurs progénitures dans ce type d'établissement, faute de place. En date du 1er juin 2023, il manquait ainsi plus de 11 000 places en IME dans le pays. On constate aujourd'hui qu'un nombre toujours plus important d'enfants et d'adolescents ayant été orientés vers les ITEP ou IME par la commission des droits et de l'autonomie des personnes handicapées (CDAPH) se retrouvent en réalité pour des durées très longues (plusieurs années) sur des listes d'attente en espérant une éventuelle admission dans l'une des structures de leur département et à défaut en Hauts-de-France, décident finalement de s'expatrier faute de solution satisfaisante. Il souhaite donc savoir si le Gouvernement entend développer les capacités d'accueil ainsi que les moyens des ITEP et des IME dans les prochaines années afin que l'État-providence retrouve sa capacité à répondre aux besoins spécifiques des enfants en situation de handicap nécessitant cette prise en charge et ainsi ne pas les priver de leurs droits fondamentaux à bénéficier d'une éducation et d'un enseignement spécialisés prenant bien en compte les aspects médicaux, psychopathologiques de ces derniers.</t>
  </si>
  <si>
    <t>QANR5L16QE1127.xml</t>
  </si>
  <si>
    <t>QANR5L16QE1127</t>
  </si>
  <si>
    <t>Suppression du rachat partiel de la rente versée suite à un accident du travail</t>
  </si>
  <si>
    <t>M. Hubert Julien-Laferrière alerte Mme la ministre déléguée auprès du ministre des solidarités, de l'autonomie et des personnes handicapées, chargée des personnes handicapées, sur la suppression de la possibilité de rachat d'une partie de la rente viagère d'incapacité permanente partielle (IPP) versée suite à un accident du travail ou une maladie professionnelle (AT-MP). Ce dispositif, qui offrait la possibilité à des personnes en situation de handicap de convertir en capital et de racheter jusqu'à 25 % du montant leur rente lorsque l'IPP était supérieure à 10 %, a été supprimé par la loi de financement de la sécurité sociale pour 2020 dans un souci de lisibilité du dispositif d'indemnisation et dans l'objectif louable de pouvoir revaloriser les prestations versées chaque année. Il permettait pourtant à des personnes handicapées d'obtenir immédiatement un montant non négligeable, allant jusqu'à plusieurs dizaines de milliers d'euros, pour faire face aux difficultés de la vie quotidienne. La suppression de cette faculté offerte aux victimes d'un accident du travail ou d'une maladie professionnelle de demander la conversion en capital d'une partie de leur rente représente de fait un coup dur pour un certain nombre de personnes handicapées. Si le nombre de demande était effectivement à la baisse depuis quelques temps, ce sont tout de même près de 4 000 personnes qui faisaient le choix de ce rachat chaque année avant la suppression de cette possibilité en 2020. Il lui demande donc s'il est prévu de rétablir ce dispositif ou si, à défaut, il est prévu d'accompagner les quelque 4 000 personnes par an qui choisissaient d'en bénéficier avant sa suppression.</t>
  </si>
  <si>
    <t>La législation en vigueur antérieurement à la loi de financement de la Sécurité sociale (LFSS) 2020 prévoyait la possibilité pour la victime d'un accident du travail ou une maladie professionnelle (AT/MP) de demander la conversion d'une partie de sa rente sous forme de capital (rachat). Cependant, depuis la LFSS 2020, cette conversion d'une partie de la rente n'est plus possible. Cette règle de rachat partiel des rentes AT-MP en capital était problématique à deux égards. D'une part, elle complexifiait la compréhension globale du dispositif d'indemnisation, en combinant une part d'indemnisation qui ne pouvait en tout état de cause être versée qu'en rente et une part sur option en capital. De manière plus fondamentale, une telle règle se heurtait à la logique transversale à tous les risques de la sécurité sociale d'indemnisation sous forme de versement mensuel ou de rente et non en capital. Il convient en outre de rappeler que le taux de recours à la capitalisation de la rente demeurait relativement réduit pour les victimes d'AT-MP susceptibles d'en bénéficier : il se situait entre 11% et 15% selon les années (et sa diminution sur une longue période explique en grande partie la baisse des dépenses, de 37 à 30 M&amp;#8364; entre 2013 et 2017). Les taux de recours étaient en outre particulièrement faibles pour les victimes d'accidents graves ayant entraîné un taux d'incapacité permanente supérieure à 50% (7%) et les personnes de plus de 60 ans (5%). A l'inverse, les tranches d'âge de 20 à 39 ans se caractérisaient par un taux de capitalisation relativement important (24%). Or, c'est précisément pour cette population que l'avantage comparatif d'une indemnisation par la rente est le plus élevé, dans la mesure où la probabilité de modification de la situation de santé à l'avenir est plus forte et où le barème de rachat de rente (qui s'appuyait sur l'espérance de vie en 1954) leur était particulièrement défavorable. Le choix d'une indemnisation en rente est ainsi d'autant plus protecteur pour cette tranche d'âge. Aussi, la suppression du dispositif de rachat de rente apparaît comme une mesure protectrice des droits des victimes. Pour l'ensemble de ces raisons, il n'est donc pas prévu de rétablir le dispositif de rachat de rente.</t>
  </si>
  <si>
    <t>QANR5L16QE11270.xml</t>
  </si>
  <si>
    <t>QANR5L16QE11270</t>
  </si>
  <si>
    <t>Requalification de l'habitat inclusif en établissement recevant du public (ERP)</t>
  </si>
  <si>
    <t>Mme Katiana Levavasseur appelle l'attention de Mme la ministre déléguée auprès de la ministre des solidarités et des familles, chargée des personnes handicapées, sur le danger que fait peser, sur l'habitat inclusif, l'ordonnance du juge des référés du Conseil d'État du 20 février 2023, confirmant l'avis de la commission de sécurité du service départemental d'incendie et de secours (SDIS) de la Sarthe, qui requalifie un immeuble accueillant 7 personnes, ou plus, en situation de handicap en établissement recevant du public (ERP). L'habitat inclusif constitue une réponse complémentaire venant enrichir la palette d'offre d'accompagnements des personnes dites handicapées. Ce modèle d'habitat regroupé est un modèle qualifié « d'habitat inclusif », parce qu'il permet le renforcement du lien social avec tout un chacun dans le cadre du droit commun. Il est constitué d'appartements conçus en matière de modulation intérieure des surfaces dès l'origine pour accueillir des personnes dites handicapées dans des immeubles ordinaires comportant de nombreux appartements offerts à la location à la population générale. Aujourd'hui, un habitat inclusif peut être constitué de plusieurs logements individuels par immeuble, sans limite systématique du nombre de personnes accueillies. Ce dispositif est d'ores et déjà déployé en réponse aux demandes d'un certain nombre de personnes concernées. Or sur saisine de la ville du Mans, une ordonnance du juge des référés du Conseil d'État du 20 février 2023 requalifie un immeuble accueillant 7 personnes (ou plus) en situation de handicap en établissement recevant du public (ERP). Cette décision pourrait à terme venir fortement impacter les habitats inclusifs déjà existants et ceux en cours de développement qui comprennent, pour une majorité, plus de 7 logements. Elle envoie par ailleurs un message particulièrement « anxiogène » aux bailleurs privés et sociaux, aux porteurs de projets et aux personnes concernées et pourrait conduire à une remise en cause d'un grand nombre de projets dont les habitats regroupés. En effet, si cette décision faisait jurisprudence, les propriétaires seraient amenés soit à réaliser et à financer de très lourds travaux d'aménagement, soit expulser les personnes en situation de handicap pour éviter les contraintes imposées par la décision du Conseil d'État. Aussi, une mise en cohérence des politiques publiques s'impose. Mme la députée appelle donc le Gouvernement à veiller à ce que les difficultés soulevées par l'arrêté du Conseil d'État ne compromette pas l'avenir des dispositifs de ce type d'habitats, constituant une réponse complémentaire très utile à la palette des solutions existantes en matière d'hébergement et d'accompagnement des personnes dites handicapées. Elle lui demande en outre de traiter en toute urgence cette question en mobilisant les moyens financiers permettant de couvrir les surcoûts dus à cette requalification en ERP d'un habitat inclusif dès lors qu'il comprendrait plus de six appartements.</t>
  </si>
  <si>
    <t>QANR5L16QE11271.xml</t>
  </si>
  <si>
    <t>QANR5L16QE11271</t>
  </si>
  <si>
    <t>Pénuries de médicaments</t>
  </si>
  <si>
    <t>M. Fabien Di Filippo appelle l'attention de M. le ministre de la santé et de la prévention sur la gravité de la situation concernant les pénuries de médicaments en France et sur la nécessité de mettre en place des mesures urgentes et fortes afin d'y répondre. Depuis plusieurs années, le pays est confronté à de fortes tensions d'approvisionnement, voire à des ruptures de stock de médicaments. 3 000 médicaments ont manqué en France en 2022. Antibiotiques, paracétamol, anticancéreux, antiépileptiques..., en 2023, la pénurie se poursuit et s'aggrave. Cette pénurie concerne aussi de nombreux médicaments essentiels au traitement de nombreuses maladies chroniques et des patients restent à ce jour sans alternative de traitement satisfaisante. Or le rapport de la mission Borne « Régulation des produits de santé », rendu le 30 août 2023 et qui formule 50 propositions pour tenter de juguler la crise, ne convainc ni les industriels, ni les pharmaciens, ni les patients. De l'aveu même des membres de la mission, les mesures qui pourraient s'avérer véritablement efficaces n'auraient leur plein effet que dans quelques années. D'autres mesures risquent quant à elles de s'avérer inutiles, voire contreproductives, comme l'acceptation d'une augmentation de 10 % du prix de l'amoxicilline. En effet, l'amoxicilline fait l'objet de pénuries y compris dans les pays où elle est plus chère qu'en France (par exemple la Suisse) même si ces pénuries sont moins importantes. De plus, dans la mesure où d'autres pays européens (Allemagne, Portugal) ont unilatéralement décrété des hausses de tarifs l'hiver 2022 et le referont sans doute en 2023, on risque d'assister à une concurrence pour se répartir des quantités de médicaments en pénurie, plutôt qu'à une coopération pour organiser un rationnement en fonction des besoins, ou le développement de nouvelles capacités de production. Cette hausse de prix impactera aussi le pouvoir d'achat des patients en augmentant le reste à charge. Enfin, acter une hausse des tarifs sans avoir de preuves du manque de rentabilité évoqué par les laboratoires pharmaceutiques pose problème. L'OTMeds (observatoire de la transparence dans les politiques du médicament), ainsi que des pharmaciens et des associations de patients, appellent à une plus grande transparence de l'industrie pharmaceutique quant à ses coûts de production, mais aussi quant aux raisons des pénuries et quant aux quantités de médicaments produits et disponibles. Il est urgent de réclamer cette transparence, mais aussi de travailler à une meilleure coordination au niveau européen, à la relocalisation sur le continent européen d'une industrie pharmaceutique capable d'approvisionner les européens en médicaments et principes actifs pharmaceutiques essentiels à la sécurité sanitaire (80 % des substances actives seraient produits en dehors de l'UE), ou encore de faciliter la constitution et la conservation de stocks de sécurité sur le territoire français pour les médicaments à intérêt thérapeutique majeur. Il lui demande quelles mesures urgentes il compte mettre en œuvre afin de remédier aux pénuries de médicaments et de garantir la sécurité de l'approvisionnement.</t>
  </si>
  <si>
    <t>QANR5L16QE11272.xml</t>
  </si>
  <si>
    <t>QANR5L16QE11272</t>
  </si>
  <si>
    <t>Difficultés posées par la loi dite « Descrozaille »</t>
  </si>
  <si>
    <t>M. Fabien Di Filippo appelle l'attention de M. le ministre de l'économie, des finances et de la souveraineté industrielle et numérique sur le risque inflationniste lié à l'encadrement des promotions instauré par la loi dite « Descrozaille ». Adoptée par le Parlement en mars 2023, cette loi doit s'appliquer en mars 2024. Elle doit notamment encadrer les promotions sur certains produits dans les supermarchés, ce qui suscite une forte contestation de la part des distributeurs. Avec cette loi, les supermarchés ne pourront pas proposer de promotions au-delà de 34 % dans les rayons droguerie, parfumerie, hygiène et entretien (« DPH »). L'objectif de cette règle est d'éviter que les supermarchés ne fassent pression sur leurs fournisseurs pour qu'ils baissent leurs coûts à tout prix. S'il est opportun de protéger les petites et moyennes entreprises qui ne peuvent pas se permettre de baisser leur prix de vente, il est important de souligner que les fournisseurs des supermarchés sont aussi des grandes firmes internationales. De nombreuses enseignes de la grande distribution estiment que cette loi ne profitera qu'à ces grandes multinationales, qui peuvent se permettre de baisser leurs coûts de façon temporaire sur certains produits, mais sera nuisible pour les distributeurs et surtout pour les consommateurs. Frappés par l'inflation, qui devrait encore s'établir à 5,6 % en 2023, certains se privent déjà de produits essentiels, comme le prouvent les baisses de ventes sur des produits d'hygiène ou de soins tels que les couches ou les dentifrices. En juillet 2023, 9 millions de Français étaient en situation de privation matérielle. La limitation des promotions sur les produits non alimentaires constitue donc une très mauvaise nouvelle pour les clients et risque de renforcer encore les difficultés financières auxquelles ils peuvent être confrontés. La Fédération du commerce et de la distribution (FCD) juge elle aussi « irresponsable et inflationniste » le plafonnement à 34 % des promotions sur les produits non alimentaires. De plus, les mesures de cette loi ne contribueront aucunement à améliorer la situation et les rémunérations des agriculteurs et petits producteurs. Face aux risques pour les consommateurs, il lui demande s'il envisage de mettre en place un moratoire sur l'application de ces aspects de la loi dite « Descrozaille » et d'organiser une vraie concertation avec les représentants de la distribution et avec les fournisseurs, afin de trouver des mesures qui permettent à la fois de les protéger et de protéger le pouvoir d'achat des Français.</t>
  </si>
  <si>
    <t>QANR5L16QE11273.xml</t>
  </si>
  <si>
    <t>QANR5L16QE11273</t>
  </si>
  <si>
    <t>Reprise de l'inflation dans le pays</t>
  </si>
  <si>
    <t>M. Nicolas Dragon appelle l'attention de M. le ministre de l'économie, des finances et de la souveraineté industrielle et numérique sur la reprise de l'inflation dans le pays. En effet, alors qu'en juillet 2023 la première ministre Élisabeth Borne prétendait que « le pic de l'inflation est sans doute derrière nous », que le porte-parole du Gouvernement Olivier Véran affirmait avec la plus grande assurance en 2022 que « nous sommes au pic de l'inflation » et que M. le ministre n'a de cesse depuis plus d'un an de répéter que l'inflation a atteint son pic et va redescendre - allant même jusqu'à faire entendre que les personnes sceptiques étaient des « naïfs de l'inflation » ; voilà que l'inflation connaît un net rebond en août 2023 en France, avec une hausse des prix atteignant 4,8 % selon l'Insee. Cela sans compter les nouvelles hausses des tarifs des énergies, comme l'électricité, le gaz, le fioul domestique ou les carburants, hausses qui deviennent insupportables à l'approche de l'hiver pour le chauffage ou les déplacements quotidiens. Ce n'est donc pas sans raison que, selon un sondage de l'IFOP de cette année, 79 % des Français reconnaissent avoir réduit leurs achats alimentaires et que 80 % ont réduit leurs loisirs. Un spécialiste de la consommation va même jusqu'à affirmer que l'on a « jamais connu un tel niveau de déconsommation depuis 33 ans et sur aussi longtemps ». Les Français semblent être de plus en plus à procéder des arbitrages dans leurs achats, en privilégiant majoritairement les marques distributeurs qui, bien que restant moins chères, ont été le plus touchées par la hausse des prix. Ainsi, la situation est de plus en plus inquiétante dans le pays. Les Français sont nombreux à se serrer chaque jour davantage la ceinture et à se demander quand tout cela va se terminer. Par conséquent, il lui demande ce qu'il compte mettre en œuvre pour endiguer cette intenable hausse des prix et enfin redonner du pouvoir d'achat aux Français.</t>
  </si>
  <si>
    <t>QANR5L16QE11274.xml</t>
  </si>
  <si>
    <t>QANR5L16QE11274</t>
  </si>
  <si>
    <t>Limite d'âge pour le bénéfice du complément de libre choix du mode de garde</t>
  </si>
  <si>
    <t>M. Jérôme Buisson attire l'attention de Mme la ministre des solidarités et des familles sur la date d'entrée en vigueur de la nouvelle limite d'âge pour le bénéfice du complément de libre choix du mode de garde. La loi de financement de la sécurité sociale pour 2023 prévoit la possibilité pour les familles monoparentales de bénéficier du complément de libre choix du mode de garde (CMG) jusqu'à ce que l'enfant atteigne l'âge de 12 ans, repoussant ainsi la limite actuelle fixée jusqu'aux 6 ans de l'enfant. Toutefois, l'article 86 VI de ladite loi prévoit une entrée en vigueur de cette mesure à compter d'une date fixée par décret et au plus tard le 1er juillet 2025. De nombreuses familles verront leur enfant dépasser l'âge limite de 6 ans avant le 1er juillet 2025, les mettant ainsi dans une situation d'insécurité importante quant à l'avenir de la garde pour leurs enfants. En effet, la date d'entrée en vigueur potentiellement tardive pourrait entraîner d'importantes difficultés économiques, sociales et scolaires pour les familles monoparentales. C'est pourquoi il lui demande quelles mesures elle compte adopter pour empêcher que de nombreuses familles monoparentales ne soient mises en danger par une entrée en vigueur tardive des dispositions de la loi de financement de la sécurité sociale pour 2023.</t>
  </si>
  <si>
    <t>QANR5L16QE11275.xml</t>
  </si>
  <si>
    <t>QANR5L16QE11275</t>
  </si>
  <si>
    <t>Aggravation de la crise de l'hôpital durant l'été 2023 (grève des ARM)</t>
  </si>
  <si>
    <t>Mme Angélique Ranc alerte M. le ministre de la santé et de la prévention sur l'aggravation de la crise de l'hôpital durant l'été 2023. Depuis le mois de juillet 2023, les assistants de régulation médicale (ARM) sont en grève dans 69 des 100 « centres 15 » départementaux. Plus de 80 % des ARM ont déposé un préavis de grève illimitée au CHU de Reims. Ils réclament, à juste titre, une revalorisation salariale, mais aussi des embauches. En effet, les Samu reçoivent près de 30 millions d'appels chaque année, une augmentation de 22 % entre 2014 et 2021 selon la Cour des comptes. Comme chaque été, de nombreux hôpitaux doivent restreindre l'accès aux urgences tandis que le Gouvernement appelle à appeler le 15 en premier recours. Ainsi, c'est 30 % d'appels supplémentaires auxquels ces agents doivent faire face et la pénibilité actuelle n'est pas reconnue. Enfin, des embauches doivent avoir lieu : alors qu'il existe 2 500 ARM en France, le ministère de la santé lui-même indique qu'il en manque autant et ce alors que le Gouvernement prévoit de généraliser le service d'accès aux soins (SAS). Ainsi, dans l'Aube et plus notamment à Troyes, les périodes d'appel obligatoire au 15 sont déjà devenues courantes pour accéder aux urgences de l'hôpital. Mme la députée demande à M. le ministre qu'une prime mensuelle de 100 euros leur soit allouée, ou &lt;em&gt;a minima&lt;/em&gt; une prime d'urgence estivale. Elle demande également où en sont les nouvelles grilles indiciaires promises à ces professionnels de santé lors de l'étude de la loi « Rist » et comment le Gouvernement prévoit d'accélérer les recrutements.</t>
  </si>
  <si>
    <t>QANR5L16QE11276.xml</t>
  </si>
  <si>
    <t>QANR5L16QE11276</t>
  </si>
  <si>
    <t>Départ des infirmiers à l'hôpital</t>
  </si>
  <si>
    <t>M. Victor Habert-Dassault attire l'attention de M. le ministre de la santé et de la prévention sur le départ des infirmiers à l'hôpital. Selon une étude de la direction de la recherche, des études, de l'évaluation et des statistiques (DREES), parue le 24 août 2023, plus d'une infirmière hospitalière sur cinq quitte l'emploi salarié après dix ans de carrière. Une infirmière hospitalière sur dix a quitté son emploi salarié pour un exercice libéral exclusif après 10 ans de carrière. Ces chiffres alarmants s'ajoutent à une autre étude parue en mai 2023 indiquant que le taux d'abandon des élèves infirmiers avait triplé en 10 ans. Il souhaite connaître les mesures que comptent mettre en place le ministère pour stopper cette hémorragie. Il souhaite savoir si les anciens étudiants qui n'ont pas terminé leur cursus de formation, après un stage de 1ère et 2e année validés, pourrait participer à un cursus accéléré (1 an et demi au lieu de 3) et ainsi combler les places vacantes en 3e année en institut de formation en soins infirmiers (IFSI).</t>
  </si>
  <si>
    <t>QANR5L16QE11277.xml</t>
  </si>
  <si>
    <t>QANR5L16QE11277</t>
  </si>
  <si>
    <t>Effets indésirables de la convention dentaire de 2020 pour les prothésistes</t>
  </si>
  <si>
    <t>M. Victor Catteau appelle l'attention de M. le ministre de la santé et de la prévention sur les effets indésirables de la convention dentaire de 2020 pour les prothésistes dentaires français. Suite à la signature de la convention dentaire en 2020, une revalorisation des soins dentaires a en effet été obtenue par les syndicats dentaires, en compensation d'un plafonnement de leurs honoraires prothétiques. Néanmoins, cette mesure, bien que bien intentionnée, a entraîné des conséquences imprévues et potentiellement nuisibles pour l'industrie prothétique française. En effet, depuis cette convention, il est constaté une nette augmentation des importations de prothèses dentaires, notamment en provenance de pays tels que la Chine, la Turquie et Madagascar. À titre d'exemple, le premier importateur de prothèses chinoises, Labocast, a enregistré une augmentation de son chiffre d'affaires de plus de 50 % en 2021. Ces importations sont particulièrement préoccupantes car elles sont financées, en totalité ou en partie, par les cotisations santé et par les mutuelles, ce qui ne semble ni économiquement, ni socialement, ni écologiquement justifiable. En outre, cette situation met à mal les prothésistes dentaires locaux. Ils ne peuvent rivaliser avec les prix bas des importateurs et nombreux sont ceux qui cessent leurs activités. De plus, ces importations bénéficient d'une exonération de TVA et ne sont pas assujetties aux taxes douanières, ce qui constitue une aberration fiscale. Sur le plan écologique, l'impact est également conséquent, avec des milliers de kilomètres parcourus pour ces prothèses, notamment 20 000 km aller-retour pour celles venant de Chine. Il est également à noter que la dentisterie est l'une des rares professions médicales où il n'existe pas de dissociation des actes. De ce fait, bien que les prothèses importées soient moins chères, rien ne prouve que les patients en bénéficient vraiment, comme l'a souligné récemment la Cour des comptes. Divers rapports et enquêtes, provenant d'organismes officiels tels que la Cour des comptes, l'Inspection générale des finances (IGF), l'Autorité de la concurrence et la Direction générale de la concurrence, de la consommation et de la répression des fraudes (DGCCRF), ont recommandé des solutions pour rectifier ces anomalies. Il est impératif que les prothésistes dentaires français aient la possibilité de vivre de leur métier, tout en préservant leur savoir-faire artisanal. Il souhaiterait ainsi savoir si le Gouvernement compte mettre en œuvre les recommandations des organismes précités pour garantir une concurrence loyale aux prothésistes dentaires français et une transparence accrue pour les patients.</t>
  </si>
  <si>
    <t>QANR5L16QE11278.xml</t>
  </si>
  <si>
    <t>QANR5L16QE11278</t>
  </si>
  <si>
    <t>Pénurie de personnel dans le secteur de la santé</t>
  </si>
  <si>
    <t>Mme Véronique Besse attire l'attention de M. le ministre de la santé et de la prévention sur la pénurie de personnel dans le secteur de la santé, cela affectant l'offre de soins. Plus précisément, Mme la députée interroge M. le ministre sur la réponse pouvant être apportée pour faire face au manque d'infirmiers dans les hôpitaux et structures de soins, publics et privés. Aujourd'hui, la pénurie d'infirmiers est manifeste en France. En sous-effectif, ce personnel est exténué du fait des contraintes administratives et logistiques éreintantes du quotidien ; par la désorganisation trop souvent récurrente de nombreux services ; et du fait d'un nombre toujours plus important de patients à prendre en charge. En effet, suite à la crise de la covid-19, les démissions se multiplient, ce qui fait peser la charge de travail sur le personnel restant. Une réponse pourrait résider dans les cohortes d'étudiants en attente de leur diplôme. Or à date, selon l'Ordre national des infirmiers, 35 000 infirmiers devraient être formés chaque année pour répondre aux besoins. Mais les instituts de formation n'en dénombrent actuellement que 25 000. Une solution ne consisterait elle pas dans la reprise d'études en accéléré des élèves en soins infirmiers ayant dû, à un moment donné, abandonner leurs études pour de multiples raisons (problèmes familiaux, précarité...) ? Alors que nombre d'élèves en soins infirmiers ont d'ores et déjà validés une ou deux années d'études avant de les interrompre, un processus de reprise des dites études en accéléré pourrait-il être envisagé pour que ces personnes puissent être diplômées au plus tôt en soins infirmiers ? Cela leur permettrait d'intégrer au plus tôt le marché du travail et donc de répondre aux besoins urgents dans les établissements de santé. Par exemple, un étudiant ayant validé 2 années d'études il y a quelques années pourrait-il reprendre automatiquement son &lt;em&gt;cursus&lt;/em&gt; en 3e année ? Deuxième exemple : un étudiant ayant validé une année d'études il y a quelques années devrait il refaire 3 années complètes pour être diplômé ? Troisième exemple : une formation accélérée en 1,5 an (plutôt que 2 ans) serait-il envisageable pour un élève ayant précédemment validé (il y a plusieurs années) une année d'études en soins infirmiers ? Naturellement, l'objectif ne serait pas d'abaisser le niveau de qualification, mais au cas par cas, d'accélérer la formation en cas de reprise de la formation en soins infirmiers. Elle lui demande donc sa position sur ces réflexions visant à accroître au plus vite le nombre d'infirmiers sur le marché du travail.</t>
  </si>
  <si>
    <t>QANR5L16QE11279.xml</t>
  </si>
  <si>
    <t>QANR5L16QE11279</t>
  </si>
  <si>
    <t>Reconnaissance du diplôme d'ostéopathie</t>
  </si>
  <si>
    <t>M. Philippe Fait attire l'attention de Mme la ministre de l'enseignement supérieur et de la recherche sur la situation de certains étudiants titulaires d'un diplôme d'ostéopathie et qui souhaitent s'orienter vers des études de masseurs-kinésithérapeutes. Cette problématique découle d'un arrêté spécifique, celui du 2 septembre 2015 relatif au diplôme d'État de masseur-kinésithérapeute, plus précisément son article 25, portant sur les dispenses et modalités particulières. Et cela pose des difficultés majeures. L'article précité prévoit des dispenses d'unités d'enseignement pour certains titulaires de diplômes du domaine de la santé, par exemple les infirmiers, les pédicure-podologues ou bien encore les orthoptistes. Cependant, il est à constater que les détenteurs d'un diplôme d'ostéopathie, bien qu'ils possèdent un niveau d'études équivalent à un master (bac +5), ne sont pas inclus dans cette liste. L'ostéopathie et la kinésithérapie sont des disciplines étroitement liées, œuvrant toutes deux dans le domaine de la santé et de la rééducation physique. Ainsi, les détenteurs du diplôme d'ostéopathie ne peuvent poursuivre vers des études de kinésithérapie en France et sont même contraint d'étudier dans des pays transfrontaliers. Pour ces étudiants, il paraît difficilement compréhensible que ces derniers ne bénéficient pas de la même reconnaissance académique que leurs homologues cités dans l'article 25 dudit arrêté. C'est pourquoi il souhaite connaître les éventuelles pistes de réflexion envisagées pour corriger cette iniquité.</t>
  </si>
  <si>
    <t>QANR5L16QE1128.xml</t>
  </si>
  <si>
    <t>QANR5L16QE1128</t>
  </si>
  <si>
    <t>Enquêtes publiques - information et participation du public</t>
  </si>
  <si>
    <t>M. Yannick Favennec-Bécot attire l'attention de Mme la ministre déléguée auprès du ministre de l'intérieur et des outre-mer et du ministre de la transition écologique et de la cohésion des territoires, chargée des collectivités territoriales, sur la diversité et la multiplicité des enquêtes publiques qui figurent dans les codes. Chaque domaine est soumis à des procédures diverses des enquêtes publiques avec des durées d'enquête différentes. Le public peut faire des observations par dépôt sur un registre, parfois par courrier ou plus rarement par &lt;em&gt;mail&lt;/em&gt;. L'information du public se limite parfois à un simple affichage de l'avis en mairie, dans d'autres cas, elle le sera par insertion de l'avis sur le site internet et plus rarement dans les journaux locaux ou départementaux. Aussi, pour simplifier et unifier les enquêtes publiques permettant une meilleure information et participation des citoyens concernés, il serait souhaitable de ne pas la restreindre au seul affichage de l'avis en mairie qui risque de mettre à l'écart les citoyens n'habitant pas la commune, mais aussi de permettre systématiquement le dépôt des observations par voie électronique. À cet égard, les arrêtés d'organisation des enquêtes publiques pourraient mentionner l'adresse électronique de la mairie. Il lui demande ses intentions sur ce sujet.</t>
  </si>
  <si>
    <t>Il existe trois grandes catégories d'enquêtes publiques : - celles qui portent sur une opération susceptible d'affecter l'environnement au sens de l'article L. 123-2 du code de l'environnement, et qui relèvent, alors même qu'elles seraient préalables à une déclaration d'utilité publique, du code de l'environnement ; - celles qui n'ont pas d'impact environnemental mais sont préalables à une déclaration d'utilité publique, et qui sont régies par les articles L. 110-1 et suivants du code de l'expropriation pour cause d'utilité publique ; - celles résiduelles régies par les articles L. 134-1 et suivants du code des relations entre le public et l'administration. Quelle que soit la catégorie d'enquête publique, cette dernière a pour objet d'assurer l'information et la participation du public, ainsi que la prise en compte des intérêts des tiers lors de l'élaboration d'une décision administrative. S'agissant des modalités d'information et de participation du public lors d'une enquête publique régie par le code de l'environnement, l'article L. 123-10 du code précité dispose que : « L'information du public est assurée par voie dématérialisée et par voie d'affichage sur le ou les lieux concernés par l'enquête, ainsi que, selon l'importance et la nature du projet, plan ou programme, par voie de publication locale. Cet avis précise (&amp;#8230;) l'adresse du ou des sites internet sur lequel le dossier d'enquête peut être consulté ; (&amp;#8230;) la ou les adresses auxquelles le public peut transmettre ses observations et propositions pendant le délai de l'enquête. S'il existe un registre dématérialisé, cet avis précise l'adresse du site internet à laquelle il est accessible. (&amp;#8230;). » S'agissant des modalités applicables aux deux autres catégories d'enquête publique, il revient au préfet, après avoir consulté le commissaire enquêteur ou le président de la commission d'enquête, de prévoir par arrêté les conditions d'ouverture et de déroulement de l'enquête publique. A cette fin, il détermine les heures et le lieu où le public pourra prendre connaissance du dossier et formuler ses observations sur un registre ouvert à cet effet et peut indiquer l'adresse du site internet, s'il en existe un, sur lequel les informations relatives à l'enquête pourront être consultées. Si cela lui paraît approprié, il peut également prévoir les moyens offerts aux personnes intéressées afin qu'elles puissent communiquer leurs observations par voie électronique. Le Gouvernement n'envisage pas, pour ces deux catégories d'enquêtes dont la mise en &amp;#339;uvre tient compte des circonstances locales, de développer l'usage obligatoire d'internet en matière d'information d'ouverture de l'enquête publique ou de dépôt des observations par le public.</t>
  </si>
  <si>
    <t>QANR5L16QE11280.xml</t>
  </si>
  <si>
    <t>QANR5L16QE11280</t>
  </si>
  <si>
    <t>Situation des infirmiers libéraux de la vallée de la Roya</t>
  </si>
  <si>
    <t>Mme Alexandra Masson alerte M. le ministre de la santé et de la prévention sur la situation des infirmiers libéraux des Alpes-Maritimes qui pratiquent leur activité professionnelle dans la vallée de la Roya. La décision prise par l'assurance maladie de supprimer le forfait de 3 euros par prise de sang qui permettait aux infirmiers et infirmières libéraux de prendre en charge leurs patients à leur domicile va contraindre les habitants de la vallée de la Roya à se rendre dans les communes du littoral distantes de plus de 50 km pour les plus éloignées afin d'effectuer un bilan biologique. Afin de pallier à une carence de laboratoires d'analyse de proximité, les infirmiers libéraux sont en effet contraints de parcourir plusieurs dizaines de kilomètres sans aucune compensation financière. Cette situation ajoute à l'isolement des habitants de ces territoires ruraux et de montagne, qui ont largement souffert de la tempête Alex d'octobre 2020 et qui s'ajoute à la liste des services publics qui diminue : écoles, bureaux de poste, centres du Trésor public... Elle demande donc la prise en compte de cette situation difficile et exceptionnelle et de surseoir à la décision de suppression du forfait versé aux infirmiers libéraux par l'assurance maladie.</t>
  </si>
  <si>
    <t>QANR5L16QE11281.xml</t>
  </si>
  <si>
    <t>QANR5L16QE11281</t>
  </si>
  <si>
    <t>Non-cumul pension afférente au grade supérieur (PAGS) et réserve opérationnelle</t>
  </si>
  <si>
    <t>M. Jean-Luc Bourgeaux appelle l'attention de M. le ministre des armées sur le non-cumul entre une pension afférente au grade supérieur (PAGS) et la souscription d'un engagement à servir dans la réserve opérationnelle. La PAGS, créée par l'article 36 de loi n° 2013-1168 du 18 décembre 2013, permet, sous conditions, à certains militaires de carrière de quitter l'institution en bénéficiant de pensions militaires de retraite revalorisées, notamment par la prise en compte, pour leur calcul, d'un indice de rémunération du grade supérieur à celui qu'ils détiennent lors de leur radiation des cadres. En temps de crise ou de situation exceptionnelle, comme cela a été le cas avec la crise sanitaire liée à la covid-19, nombreux sont les militaires français qui ont apporté leur soutien et servi dans la réserve opérationnelle. Cependant, la PAGS étant exclusive d'un emploi dans une administration de l'État, le militaire jouissant d'une PAGS ne peut souscrire un engagement dans la réserve opérationnelle au risque de perdre le bénéfice de celle-ci, quels que soit la durée de ce réengagement et le montant de la solde perçue à ce titre. En revanche, il est à noter que des aménagements ponctuels ont déjà été faits. Le ministère de l'intérieur a levé l'interdiction concernant l'engagement des sapeurs-pompiers volontaires (ordonnance du 4 janvier 2019, qui modifie l'article 36 de la loi de programmation militaire pour les années 2019 à 2025) de même que celui des enquêteurs et des élus locaux. L'ordonnance du 4 janvier 2019, qui modifie cet article 36, signale que : « Le premier alinéa du présent III ne s'applique pas au bénéficiaire de la pension qui s'engage en qualité de sapeur-pompier volontaire, exerce de façon occasionnelle des activités d'enseignement ou est désigné pour exercer les fonctions de commissaire enquêteur ». D'un point de vue juridique, il convient de s'interroger sur le principe d'égalité entre les institutions car le Gouvernement, en permettant au ministère de l'intérieur d'autoriser aux bénéficiaires de la PAGS de servir comme sapeur-pompier volontaire, fait valoir un traitement distinct pour des personnes à statut identique. La PAGS cible les sous-officiers supérieurs et les officiers supérieurs loin de la limite d'âge. Il s'agit donc d'une population jeune et aux compétences avérées pouvant pertinemment servir au sein d'un service public. Ainsi, il lui demande s'il envisage de faciliter, voire de systématiser, une plus grande amplitude de mise à disposition des agents auprès de la réserve opérationnelle, sans que cela porte préjudice au bénéfice de la pension afférente au grade supérieur (PAGS).</t>
  </si>
  <si>
    <t>QANR5L16QE11282.xml</t>
  </si>
  <si>
    <t>QANR5L16QE11282</t>
  </si>
  <si>
    <t>Bilan et avenir des territoires éducatifs ruraux</t>
  </si>
  <si>
    <t>Mme Angélique Ranc attire l'attention de M. le ministre de l'éducation nationale et de la jeunesse sur l'impact et l'avenir des territoires éducatifs ruraux (TER). Mme la députée aimerait rappeler à M. le ministre que 10 millions de jeunes de moins de 20 ans grandissent dans les zones rurales et dans des villes de 2 000 à 25 000 habitants. Le maillage étant moins dense dans ces territoires que dans les métropoles, ces zones rurales font face à de nombreuses difficultés scolaires, notamment en ce qui concerne les choix d'orientation des élèves. L'accès à l'information sur les filières ou les métiers qui existent à proximité, mais aussi au-delà est paradoxal, car ces territoires souhaitent garder la jeunesse sans pour autant freiner leur potentiel. Mme la députée souhaite alerter M. le ministre sur la portée minime des objectifs des territoires éducatifs ruraux créés en 2021, à la suite de la déclaration de Mme la Première ministre sur leur généralisation/doublement, qui sont cantonnés à assurer les transitions entre le primaire et le secondaire et non entre le secondaire et le supérieur. Pourtant, selon un rapport publié en 2014, le taux de poursuite en études supérieures baisserait de 9 % dans les territoires ruraux éloignés par rapport au niveau national. Outre l'autocensure, ces territoires manquent formellement de mobilité sociale et géographique ainsi que d'opportunités professionnelles, économiques et culturelles à proximité immédiate. Si ce dispositif semble permettre une prise de conscience sur la nécessité et la capacité d'agir en ruralité auprès des divers acteurs, Mme la députée aimerait informer M. le ministre que le rapport de l'inspection générale de l'éducation, du sport et de la recherche (IGÉSR) de 2021, ainsi que les territoires concernés, pointent le manque d'engagement et de financement de la part du Gouvernement. Elle demande donc si cette généralisation s'accompagnera de financements supplémentaires conséquents ? Mme la députée demande également de bien vouloir clarifier le bilan ou d'effectuer une nouvelle évaluation des TER avant leur généralisation. Enfin, à l'aube du doublement de ces territoires, elle souhaiterait l'alerter sur le fait que les communes disposant d'un collège puissent fortement concentrer les moyens au détriment des autres n'en disposant pas.</t>
  </si>
  <si>
    <t>QANR5L16QE11283.xml</t>
  </si>
  <si>
    <t>QANR5L16QE11283</t>
  </si>
  <si>
    <t>Désertification médicale : contrer l'effet « bordure »</t>
  </si>
  <si>
    <t>M. Benjamin Saint-Huile interroge M. le ministre de la santé et de la prévention sur l'étude réalisée par l'Association des maires ruraux de France concernant la mortalité en milieu rural. Mené par le professeur Emmanuel Vigneron et publié en avril 2023 dans « 36 000 Communes », le mensuel des maires ruraux de France, cette étude permet d'avoir une vision globale des conséquences en matière d'espérance de vie des inégalités territoriales existant dans le pays concernant l'accès aux soins pour toutes et tous. Plusieurs chiffres marquants ressortent de cette étude et apparaissent comme préoccupants. Tout d'abord, il apparaît qu'au cours des 30 dernières années l'espérance de vie s'est améliorée deux fois moins vite en milieu rural qu'en milieu urbain. Logiquement, on constate ainsi que les écarts d'espérance de vie entre les départements ruraux se sont aggravés sur la même période avec près de 2 ans d'espérance de vie en moins pour les hommes et un an pour les femmes vivant en campagne. Enfin, cette étude souligne aussi que, à âge et sexe égal, l'indice de mortalité des bassins de vie ruraux est supérieur de 6 points à celui des bassins de vie urbains, ce qui correspond à 14 216 décès par an dans les zones rurales par rapport à ce qui serait le cas si l'espérance de vie y était identique à celle des villes. Au-delà de ces chiffres forts, le rapport met en relief des problématiques liées à l'accès aux soins en zones rurales moins connues. D'abord, on constate que le premier des principes d'inégalité territoriale d'accès à la santé est celui qui voit s'opposer centre et périphérie à l'échelle départementale. L'étude montre ainsi comment, dans la grande majeure partie du territoire, les Français souffrent d'inégalités infra-départementales importantes avec une dégradation de l'offre de soins constants plus on s'éloigne de la préfecture. Cette dégradation est plus ou moins violente selon les territoires mais peut conduire à des extrêmes tels que l'intensité de la mortalité augmente de presque 1 % à chaque kilomètre de distance avec la préfecture, comme c'est le cas dans les Hauts-de-France entre Maubeuge et Fourmies. Ensuite, dans la continuité de phénomène, on apprend que des « effets de bordures » importants existent avec des zones de surmortalité importantes situées aux limites des départements, d'autant plus quand il s'agit de territoires aux marges des régions ou étant à cheval sur deux ou trois départements à la fois. Avec cette étude, l'Association des maires ruraux de France dresse un diagnostic clair de l'impact des déserts médicaux pour les concitoyens et indique clairement les principaux chantiers qui doivent être menés à l'avenir. Aussi, il souhaite savoir quelles mesures concrètes il va mettre en œuvre afin de venir répondre à cette problématique et comment le Gouvernement a prévu de venir réduire les inégalités d'espérance de vie entre les concitoyens ruraux et urbains, en particulier pour ceux qui souffrent des « effets de bordures » présentés dans cette étude.</t>
  </si>
  <si>
    <t>QANR5L16QE11284.xml</t>
  </si>
  <si>
    <t>QANR5L16QE11284</t>
  </si>
  <si>
    <t>Donner à l'EFS les moyens de garantir l'autosuffisance en sang</t>
  </si>
  <si>
    <t>M. Jean-Philippe Tanguy interroge M. le ministre de la santé et de la prévention sur le manque de moyens de l'Établissement français du sang (EFS). L'EFS, établissement public, est un acteur à la fois unique et essentiel du système de santé français, avec un domaine entier de la santé publique qui lui est confié. Il est l'opérateur civil de transfusion sanguine en France. Sa mission est donc d'un intérêt de santé publique majeur et doit constamment faire face au défi d'assurer l'autosuffisance en produits sanguins du pays. Il est aussi un acteur primaire dans la recherche médicale innovante, en partenariat avec l'Institut national de la santé et de la recherche médicale (Inserm) et les universités. Pourtant, la pérennité de l'EFS et donc du système transfusionnel français, est en danger ! C'est l'autosuffisance de la Nation, garantie depuis plus de 70 ans, qui est remise en cause en raison de la baisse des moyens alloués à l'EFS. Régulièrement, des appels aux dons sont lancés afin de faire face aux manques de sang et de plasma. S'il est primordial d'augmenter le nombre de donneurs, il est impératif que l'EFS dispose des moyens nécessaires pour accomplir sa mission de santé publique. Cela se concrétise, bien évidemment, par le recrutement de personnels mais aussi par l'investissement dans des machines transportables afin de développer les collectes mobiles qui représentent la source majeure de produits sanguins. En effet, la très grande majorité des dons proviennent des collectes mobiles. En 2018, 67 % des dons provenaient de ces collectes mobiles, près de 65 % en 2021. Ainsi, la fédération nationale des donneurs de sang bénévoles, lors de son assemblée générale du 25 juin 2023, a demandé : de doter l'EFS d'un parc de machines d'aphérèse, dont une partie peut être transportable afin de multiplier le nombre de collectes mobiles dans les prochaines années ; de relancer les régions qui en ont l'expérience dans le prélèvement de plasma ; et de lancer à l'échelle nationale un plan ambitieux d'embauche d'infirmiers et de formation d'entretien pré-don par des infirmiers diplômés d'État. Par ailleurs, l'inspection générale des affaires sociales (IGAS) et l'inspection générale des finances (IGF) ont réalisé une mission d'inspection sur le modèle économique de l'EFS et de la filière sang et plasma. À ce jour, ce rapport n'a pas été rendu public. M. le député demande donc au Gouvernement les mesures qu'il entend mettre en œuvre pour donner plus de moyens à l'EFS afin de garantir son fonctionnement pour assurer l'autosuffisance nationale. De plus, il demande à M. le ministre de rendre public le rapport de l'IGAS et de l'IGF sur le modèle économique de l'EFS et de la filière sang et plasma. Alors que le système transfusionnel français a fait ses preuves depuis de nombreuses années en se fondant sur des valeurs éthiques fortes (anonymat, volontariat, bénévolat et non-profit), il est sans cesse remis en cause face à des pratiques étrangères de libéralisation avec le danger que cela représente pour les donneurs et les receveurs. Pour assurer la souveraineté sanitaire du pays en matière de produits sanguins, il est vital de protéger le modèle français et de donner à l'EFS les moyens nécessaires à son fonctionnement et à son développement. Il souhaite connaître sa position sur le sujet.</t>
  </si>
  <si>
    <t>QANR5L16QE11285.xml</t>
  </si>
  <si>
    <t>QANR5L16QE11285</t>
  </si>
  <si>
    <t>Améliorer le taux de survie après un arrêt cardiaque</t>
  </si>
  <si>
    <t>M. Benjamin Dirx attire l'attention de M. le ministre de la santé et de la prévention sur la nécessité d'améliorer le taux de survie en France après un arrêt cardiaque. Le dimanche 27 août 2023, un groupe international d'experts a publié, dans la revue « The Lancet », une série de recommandations afin de prévenir les décès après un arrêt cardiaque soudain. Selon une extrapolation, à l'échelle nationale, des données du registre du centre d'expertise mort subite de l'hôpital européen Georges-Pompidou (HEGP) et publiée par le journal « Le Monde » dans un article du 28 août 2023, les arrêts du cœur causent environ 40 000 décès par an. À lire les conclusions des experts, « le taux de survie à un arrêt cardiaque extrahospitalier reste inférieur à 10 % dans la plupart des régions du monde ». Selon le même article, le taux actuel de survie en France est de 7 %. Afin d'améliorer ce taux, l'initiation et la formation aux gestes qui sauvent est fondamentale. Selon la Croix Rouge, moins de 40 % des Français sont formés à ces gestes salvateurs. Davantage que des formations uniques (qui peuvent durer une journée entière voire plusieurs jours), certains plaident pour la mise en place de formations très courtes mais répétées tout au long de la vie. Ces courtes formations pourraient avoir lieu tant lors des différents niveaux d'études (primaires, collèges, lycées, études supérieurs) que sur le lieu d'exercice professionnel. Dès lors et au regard des recommandations émises par le groupe international d'expert, il souhaite connaître la stratégie du Gouvernement afin d'améliorer, dans les années à venir, le taux de survie après un arrêt cardiaque.</t>
  </si>
  <si>
    <t>QANR5L16QE11286.xml</t>
  </si>
  <si>
    <t>QANR5L16QE11286</t>
  </si>
  <si>
    <t>Lutte contre l'arrêt cardiaque - application du décret n° 2021-758</t>
  </si>
  <si>
    <t>M. Benjamin Dirx attire l'attention de Mme la ministre des sports et des jeux Olympiques et Paralympiques sur la lutte contre l'arrêt cardiaque. Le dimanche 27 août 2023, un groupe international d'experts a publié, dans la revue « The Lancet », une série de recommandations afin de prévenir les décès après un arrêt cardiaque soudain. Selon une extrapolation, à l'échelle nationale, des données du registre du Centre d'expertise mort subite de l'hôpital européen Georges-Pompidou (HEGP) et publiée par le journal « Le Monde » dans un article du 28 août 2023, les arrêts du cœur causent environ 40 000 décès par an. À lire les conclusions des experts, « le taux de survie à un arrêt cardiaque extrahospitalier reste inférieur à 10 % dans la plupart des régions du monde ». Selon le même article, le taux actuel de survie en France est de 7 %. En parallèle à ce taux que tous s'accordent à considérer comme faible, le monde du sport se distingue avec des taux de survie très nettement supérieurs lorsque l'arrêt cardiaque survient lors de la pratique d'un sport (15 % de taux de survie en France). Afin d'améliorer plus encore le taux de survie, le Gouvernement a agi en promulguant le décret n° 2021-758 du 11 juin 2021 relatif à l'intégration dans la formation des arbitres et juges des fédérations agréées d'une sensibilisation à la lutte contre l'arrêt cardiaque et aux gestes qui sauvent. Ainsi, il est désormais imposé aux fédérations qui organisent la formation des arbitres et des juges, d'intégrer une sensibilisation à la lutte contre l'arrêt cardiaque et aux gestes qui sauvent. Deux ans après la parution de ce décret, l'heure est au premier bilan. Dès lors, M. le député souhaite connaître le taux d'application de ce décret au sein des fédérations ainsi que le nombre d'arbitres et de juges sensibilisés depuis la mise en place de cette obligation. Il souhaite également savoir si des évolutions sont à venir.</t>
  </si>
  <si>
    <t>QANR5L16QE11287.xml</t>
  </si>
  <si>
    <t>QANR5L16QE11287</t>
  </si>
  <si>
    <t>Augmentation du nombre d'agressions sexuelles dans le pays</t>
  </si>
  <si>
    <t>M. Nicolas Dragon alerte M. le ministre de l'intérieur et des outre-mer sur la terrible augmentation du nombre d'agressions sexuelles dans le pays. En effet, d'après une récente note de la préfecture de police de Paris, consultée par le quotidien Le Parisien, le nombre de plaintes pour des violences sexuelles commises dans les transports parisiens et franciliens s'élève à plus de 57 000 en 2020, soit un total de 156 plaintes déposées par jour. Par ailleurs, outre ces chiffres pour le moins alarmants, cette note révèle que, si seulement une femme sur dix ose franchir la porte d'un commissariat ou d'une gendarmerie pour en parler, toutes les passagères interrogées assurent avoir été victimes au moins une fois dans leur vie de harcèlement ou d'agression sexuelle. Pire encore, dans la moitié des cas, ces actes inadmissibles sont survenus lorsqu'elles étaient encore mineures ! Dans un contexte différent mais tout aussi sidérant, à Soissons, ville dans le département de l'Aisne au sein duquel M. le député est élu, un individu en situation irrégulière a importuné des clients assis en terrasse au cours de la nuit du samedi au dimanche 20 août 2023 et est même allé jusqu'à embrasser de force une jeune femme de 20 ans avant de lui lécher le visage. Contrairement à ce qui peut être honteusement prétendu parfois, l'insécurité n'est clairement pas qu'un sentiment. Selon le rapport annuel du Haut-Commissariat à l'égalité en 2022, plus de huit femmes sur dix en France ont peur de rentrer seules chez elles le soir. Il est plus qu'urgent d'agir. La peur doit changer de camp et ces prédateurs sexuels ne peuvent plus rester impunis ! Ainsi, il lui demande ce qu'il compte entreprendre pour mettre fin à ces actes d'une gravité insupportable qui pourrissent la vie des compatriotes.</t>
  </si>
  <si>
    <t>QANR5L16QE11288.xml</t>
  </si>
  <si>
    <t>QANR5L16QE11288</t>
  </si>
  <si>
    <t>État du parc immobilier de la police et de la gendarmerie nationales</t>
  </si>
  <si>
    <t>M. Éric Ciotti interroge M. le ministre de l'intérieur et des outre-mer sur l'état du parc immobilier de la police et de la gendarmerie nationales. Les conditions de travail des forces de sécurité intérieure doivent faire l'objet d'une attention particulière compte tenu des missions importantes qui leurs incombent. À cet égard le rapport d'enquête sur la situation, les missions et les moyens des forces de sécurité, qu'il s'agisse de la police nationale, de la gendarmerie ou de la police municipale de juillet 2019 avait pointé d'importants besoins de rénovation du parc immobilier. Selon ce rapport, un commissariat sur quatre était considéré comme vétuste (22 % d'immeubles vétustes pour la direction générale de la police nationale (DGPN) et 28 % pour la préfecture de police) et 720 sites avaient besoin d'une réhabilitation immédiate. S'agissant de la gendarmerie nationale, 80 % des casernes domaniales ont quant à elles plus 25 ans, avec un manque d'investissement et d'entretien. Il lui demande ainsi de bien vouloir lui préciser les actions conduites depuis pour remédier à cette situation et le nombre de bâtiments qui peuvent selon les mêmes critères être considérés aujourd'hui encore comme vétustes.</t>
  </si>
  <si>
    <t>QANR5L16QE11289.xml</t>
  </si>
  <si>
    <t>QANR5L16QE11289</t>
  </si>
  <si>
    <t>Multiplication des microentreprises de sécurité privée et contrôles</t>
  </si>
  <si>
    <t>M. Julien Rancoule attire l'attention de M. le ministre de l'intérieur et des outre-mer sur la multiplicité des microentreprises opérant dans le secteur de la sécurité privée, notamment pour des prestations de sous-traitance. Cette expansion pourrait potentiellement mettre en péril la viabilité générale de cette filière, tout en soulevant des questions majeures sur la concurrence entre ses acteurs et des questions quant à la qualité des services offerts. M. le député demande donc si des mesures de contrôle sont prises pour surveiller et réguler l'émergence de ces microentreprises dans le domaine de la sécurité privée. Plus spécifiquement, il aimerait savoir si des contrôles adéquats sont effectués afin de vérifier les certificats de qualifications professionnelles des dirigeants de ces microentreprises. Par ailleurs, il l'interroge si le recours à plusieurs niveaux de sous-traitance sur des prestations de sécurité privée ne fais pas encourir le risque d'une altération de la qualité du service, pourtant sensible et d'une précarisation du métier d'agent de sécurité.</t>
  </si>
  <si>
    <t>QANR5L16QE1129.xml</t>
  </si>
  <si>
    <t>QANR5L16QE1129</t>
  </si>
  <si>
    <t>Dégâts causés par les corvidés sur les cultures</t>
  </si>
  <si>
    <t>M. Bertrand Sorre appelle l'attention de M. le ministre de l'agriculture et de la souveraineté alimentaire sur les dégâts causés par les corvidés sur les cultures. Différentes régions du territoire sont concernées par ces nuisibles, notamment le sud de la Manche. Certains exploitants ont été contraints cette année de semer une seconde, voire une troisième fois. Au-delà du préjudice moral et financier important, les dégâts causés par les corvidés accentuent la chute des rendements des récoltes, déjà importante en raison de la sècheresse, posant par conséquent la question de l'alimentation du bétail pour l'hiver prochain. L'utilisation de canons effaroucheurs a ses limites : elle gêne la population située à proximité des cultures. Son efficacité se restreint aussi au fil des jours, les corvidés s'accoutumant au bruit généré par les canons. Au vu de la prolifération des corvidés et de l'importance des dégâts sur les cultures, il lui demande de mettre en place, en lien avec les sociétés et les fédérations de chasse les mesures nécessaires permettant de réguler la population des corvidés.</t>
  </si>
  <si>
    <t>Le code de l'environnement offre un ensemble de mesures permettant de gérer les populations de corvidés et leurs impacts. Outre leur statut d'espèce chassable, le corbeau freux et la corneille noire font partie de la liste nationale des animaux susceptibles d'être classés nuisibles au plan départemental notamment pour prévenir des dommages importants aux activités agricoles. L'animal peut alors faire l'objet de piégeage toute l'année ou encore, sur autorisation individuelle délivrée par le préfet, de destruction à tir entre la clôture de la chasse et le 31 mars de l'année. La destruction ne peut s'opérer qu'à poste fixe matérialisé de main d'homme. Le corbeau freux peut être tiré dans l'enceinte d'une corbetière mais le tir dans les nids est interdit. La période de tir peut être prolongée jusqu'au 10 juin par arrêté motivé au regard des particularités de la situation locale. Par ailleurs, les agents chargés de la police de la chasse peuvent pratiquer la destruction à tir des corvidés toute l'année, ainsi que les gardes-particuliers sur le territoire pour lequel ils sont commissionnés. Dans les zones où les exploitants semblent soumis à des dégâts importants et récurrents, le piégeage est un élément essentiel de la mise en &amp;#339;uvre de la prévention des dommages causés par ces animaux. Afin de faciliter et d'améliorer les conditions de lutte collective organisées par les groupements de défense contre les organismes nuisibles, l'article R. 427-16 du code de l'environnement dispense de l'agrément préfectoral les personnes qui capturent les corneilles noires et corbeaux freux à l'aide des cages à corvidés dans ce cadre. Ces dispositions sont de nature à apporter une réponse aux préoccupations soulevées localement, en facilitant les interventions tout au long de l'année. Par ailleurs, les évolutions concernant les interventions sur les sites de nidification relevant du domaine législatif, l'article L. 424-10 dans sa rédaction issue de la loi du 23 février 2005 sur le développement des territoires ruraux interdit effectivement pour toutes les espèces chassables de détruire, d'enlever ou d'endommager intentionnellement les nids et les &amp;#339;ufs. Des dérogations aux interdictions relatives à ces derniers peuvent toutefois être accordées par l'autorité administrative à condition qu'il n'existe pas d'autre solution satisfaisante et permettent au préfet d'ordonner des destructions particulières dans des conditions strictement encadrées. Dans la mesure où les nuisances dues aux corvidés sont variables en fonction des circonstances, il n'est pas souhaitable de modifier les dispositions législatives et réglementaires générales actuellement en vigueur.</t>
  </si>
  <si>
    <t>QANR5L16QE11290.xml</t>
  </si>
  <si>
    <t>QANR5L16QE11290</t>
  </si>
  <si>
    <t>Statistiques relatives aux homicides et tentatives d'homicides</t>
  </si>
  <si>
    <t>M. Éric Ciotti interroge M. le ministre de l'intérieur et des outre-mer sur les statistiques relatives aux homicides et tentatives d'homicides commis en France. Ces crimes représentent le summum de la violence qui peut être infligée à une personne. La mesure de leur niveau est donc d'intérêt public majeur pour apprécier, d'une part le climat qui règne dans une société, mais aussi et surtout l'efficacité des politiques menées en matière de sécurité. Aussi il lui demande, pour chaque année depuis 2000, le nombre d'homicides d'une part et de tentatives d'homicides d'autre part, commis en France.</t>
  </si>
  <si>
    <t>QANR5L16QE11291.xml</t>
  </si>
  <si>
    <t>QANR5L16QE11291</t>
  </si>
  <si>
    <t>Statistiques relatives aux policiers et gendarmes blessés et tués en mission</t>
  </si>
  <si>
    <t>M. Éric Ciotti interroge M. le ministre de l'intérieur et des outre-mer sur les statistiques relatives aux policiers et gendarmes blessés et tués en mission et en service. Il lui demande de bien vouloir lui indiquer, pour chaque année depuis 2000, le nombre de policiers et gendarmes blessés et tués en mission et en service, en précisant également le nombre d'agressions.</t>
  </si>
  <si>
    <t>QANR5L16QE11292.xml</t>
  </si>
  <si>
    <t>QANR5L16QE11292</t>
  </si>
  <si>
    <t>Suicides au sein de la police et de la gendarmerie nationales</t>
  </si>
  <si>
    <t>M. Éric Ciotti interroge M. le ministre de l'intérieur et des outre-mer sur les suicides au sein de la police et de la gendarmerie nationales. Réalisant une profession extrêmement exigeante au service la sécurité des compatriotes et soumis à des conditions de travail ou à une pression parfois devenue insupportables, on doit hélas chaque année déplorer des suicides au sein des forces de sécurité intérieure. Ces drames doivent alerter ceux qui sont aux responsabilités gouvernementales afin d'y apporter des réponses fortes et adéquates. Il lui demande ainsi de bien vouloir lui préciser le nombre, année par année depuis 2000, de policiers et de gendarmes qui se sont suicidés.</t>
  </si>
  <si>
    <t>QANR5L16QE11293.xml</t>
  </si>
  <si>
    <t>QANR5L16QE11293</t>
  </si>
  <si>
    <t>Fraude sur les cartes de stationnement de personnes handicapées</t>
  </si>
  <si>
    <t>Mme Alexandra Martin (Alpes-Maritimes) attire l'attention de Mme la ministre déléguée auprès de la ministre des solidarités et des familles, chargée des personnes handicapées, sur l'utilisation frauduleuse des cartes européennes de stationnement pour personnes handicapées. Depuis l'entrée en vigueur de la décentralisation du stationnement payant au 1er janvier 2018, l'amélioration des contrôles a permis une forte hausse de la détection des fausses cartes de stationnement pour personnes handicapées. En effet, celles-ci, scannées ou photocopiées, sont très nombreuses sur le territoire national. Or ces pratiques frauduleuses portent préjudice en premier lieu aux personnes handicapées, mais sont également néfastes pour tout un chacun car elles contreviennent aux politiques de stationnement et au besoin de rotation de véhicules mis à mal par les véhicules ventouses. Deux cartes cohabitent actuellement : la carte européenne de stationnement (CES) et la carte mobilité inclusion stationnement (ou CMI-S). La seconde va progressivement remplacer la première. La CMI-S est nettement plus sécurisée et sa fabrication est centralisée, à partir d'une base de données nationale. Elle est donc « plus difficilement falsifiable ». Ce nouveau document, délivré depuis 2017, est doté d'un code numérique qui permet aux policiers (nationaux et municipaux) et aux gendarmes de savoir immédiatement si la carte est volée ou désactivée. Les ayants droit ont jusqu'au 31 décembre 2026 pour changer leur carte. Malheureusement, à ce jour, il semblerait que la moitié des personnes titulaires de la CES n'ait pas encore effectué les démarches pour la faire remplacer et obtenir la CMI-S, favorisant ainsi la confusion et les abus et rendant impossible les contrôles par les forces de l'ordre. Aussi, elle demande au Gouvernement quelles mesures il envisage de prendre pour faire accélérer la procédure de remplacement des « CES » par les « CMI-S » visant à mettre fin à l'usage frauduleux de cartes falsifiées.</t>
  </si>
  <si>
    <t>QANR5L16QE11294.xml</t>
  </si>
  <si>
    <t>QANR5L16QE11294</t>
  </si>
  <si>
    <t>Frais de transport pour les personnes agées ou en situation de handicap</t>
  </si>
  <si>
    <t>M. Vincent Rolland interroge M. le ministre de la santé et de la prévention sur la prise en charge des frais de transport pour les personnes âgées ou en situation de handicap. En effet, les déplacements pour des examens médicaux ou autres, ne sont pas toujours pris en charge par la sécurité sociale pour les personnes âgées ou en situation de handicap. Par conséquent, ces personnes se retrouvent avec des factures de transport à régler intégralement. Les bénéficiaires de l'affection de longue durée (ALD) peuvent prétendre à une prise en charge des frais de transport pour certaines pathologies. Cependant, pour celles qui ne rentrent pas dans le champ de l'ALD, la personne se fera refuser le remboursement de ces frais. Ainsi, il lui demande si les conditions d'accès au remboursement des frais de transport pour les personnes âgées ou en situation de handicap pourraient être revues. La carte « mobilité inclusion » pourrait être une condition d'accès à ces remboursements et offrirait ainsi la possibilité d'une prise en charge légitime. Il souhaite connaître sa position sur le sujet.</t>
  </si>
  <si>
    <t>QANR5L16QE11295.xml</t>
  </si>
  <si>
    <t>QANR5L16QE11295</t>
  </si>
  <si>
    <t>Les conséquences du doublement des franchises médicales</t>
  </si>
  <si>
    <t>M. André Chassaigne interroge M. le ministre de la santé et de la prévention sur les conséquences du doublement des franchises médicales. Le Gouvernement a exprimé sa volonté de doubler les franchises médicales et le forfait de consultation. Cette annonce, dans un contexte d'inflation, est particulièrement inquiétante. En effet, les patients sont déjà parfois confrontés à des médecins qui se déconventionnent, à des dépassements d'honoraires imposés, aux franchises actuelles et aux déserts médicaux. Les doubler rendrait encore plus inégalitaire l'accès aux soins. Dans ce contexte de paupérisation, de nombreux foyers seraient contraints de faire des choix en matière de santé. Dans le même temps, les laboratoires pharmaceutiques à l'origine des trois vaccins les plus utilisés dans la lutte contre la covid-19 et bénéficiant d'aides publiques, annoncent des bénéfices colossaux. Les bénéfices pour l'année 2021 de ces entreprises sont estimés à 34 milliards de dollars avant impôts, ce qui représente 93,5 millions de dollars par jour. Au regard de ces arguments, il lui demande d'abandonner ce projet et de rechercher, le cas échéant, d'autres sources de revenus, notamment en apportant une grande vigilance sur le contrôle des prix des médicaments et en mettant à contribution les grands groupes pharmaceutiques.</t>
  </si>
  <si>
    <t>QANR5L16QE11296.xml</t>
  </si>
  <si>
    <t>QANR5L16QE11296</t>
  </si>
  <si>
    <t>L'application d'un taux unique de TVA à 5,5% pour les activités équestres</t>
  </si>
  <si>
    <t>M. Jérémie Patrier-Leitus attire l'attention de M. le ministre de l'économie, des finances et de la souveraineté industrielle et numérique sur la nécessité de rétablir le taux de taxe sur la valeur ajoutée (TVA) applicable à la filière équine à 5,5 %, son niveau historique jusqu'en 2011. Ce taux a été relevé à 20 % avec l'arrêt du 8 mars 2012 de la Cour de justice de l'Union européenne, parce que la directive n° 2006/112/CE du Conseil du 28 novembre 2006 relative au système commun de taxe sur la valeur ajoutée (« directive TVA ») ne mentionnait pas les activités équestres parmi les catégories de biens et de services pour lesquels les États membres peuvent instaurer des taux réduits de TVA. Depuis les entreprises de la filière se voient appliquer un dispositif transitoire complexe, puisque des taux distincts sont appliqués selon les différentes activités de la filière. Cette situation est également un facteur de déprofessionnalisation en raison de la distorsion de concurrence entre les professionnels, assujettis au taux de 20 % et les amateurs, qui ne le sont pas, notamment lors de la cession d'un équidé. Aussi, si l'entrée des activités d'élevage dans le champ d'application du taux réduit de 5,5 %, prévue par la loi du 30 décembre 2022 de finances pour 2023, représente une première avancée importante, il est souhaitable de rétablir le taux unique sur l'ensemble des activités de la filière, y compris la vente de chevaux et l'enseignement. Ce taux unique de TVA à 5,5 % aurait pour avantages la simplification ainsi qu'un moindre échappement à l'assujettissement à la TVA. À l'inverse, en l'absence de son rétablissement, il serait préjudiciable pour les finances publiques que les établissements équestres choisissent de s'organiser sous forme associative ou en société de moyens, ce qui leur permettrait en toute légalité de contourner la fiscalité applicable. Il lui demande donc comment le Gouvernement entend assurer la pérennité et le bon développement de la filière équine, moteur économique de nombreux territoires ruraux, qui compte 66 000 emplois, représente une activité secondaire pour 80 000 autres personnes et a généré plus de 11,5 milliards d'euros en 2022.</t>
  </si>
  <si>
    <t>QANR5L16QE11297.xml</t>
  </si>
  <si>
    <t>QANR5L16QE11297</t>
  </si>
  <si>
    <t>Suppression TVA à 10 % - travaux de rénovation non-énergétique des logements</t>
  </si>
  <si>
    <t>M. Hubert Brigand attire l'attention de M. le ministre de l'économie, des finances et de la souveraineté industrielle et numérique sur les conséquences de la proposition de l'inspection générale des finances de supprimer la TVA à 10 % sur les travaux de rénovation non-énergétique des logements. En effet, une telle mesure pénaliserait lourdement l'attractivité des devis émis par les TPE et PME du secteur du bâtiment et serait de nature à encourager le travail dissimulé. Ces effets négatifs se répercuteraient sur l'emploi et sur l'économie des ménages en grevant leur pouvoir d'achat. Cette suppression risquerait, en outre, d'empêcher le pays d'atteindre ses objectifs en matière d'offre de logements. C'est pourquoi il lui demande de bien vouloir lui indiquer quelles sont ses intentions à ce sujet.</t>
  </si>
  <si>
    <t>QANR5L16QE11298.xml</t>
  </si>
  <si>
    <t>QANR5L16QE11298</t>
  </si>
  <si>
    <t>État des lieux des démantèlement d'antennes 5G Huawei sur le territoire national</t>
  </si>
  <si>
    <t>PA793904</t>
  </si>
  <si>
    <t>PM796596</t>
  </si>
  <si>
    <t>M. Aurélien Lopez-Liguori appelle l'attention de M. le ministre délégué auprès du ministre de l'économie, des finances et de la souveraineté industrielle et numérique, chargé du numérique, sur les désinstallations d'antennes 5G Huawei sur le territoire national. La loi du 1er aout 2019 a soumis à autorisation de l'Agence nationale de la sécurité des systèmes d'information (ANSSI), l'exploitation d'antennes 5G par les opérateurs. Cette loi, dite « anti Huawei » a pour but de réduire l'utilisation de cette marque chinoise, sur le réseau 5G français. Outre les soupçons d'espionnage au profit de Pékin régulièrement évoqués pour justifier une telle mesure, la possibilité, en cas de conflit commercial, de blocage ou de ralentissement du réseau est également une menace non négligeable pour le pays. Suite à l'adoption du texte, les opérateurs Bouygues Telecom et SFR ont annoncé la désinstallation d'antennes conçues par Huawei dans certaines zones sensibles et stratégiques du territoire (Brest, Strasbourg, Rennes...). Au total, Bouygues a évoqué le démantèlement de 3 000 infrastructures d'ici 2028 ; SFR de son côté doit en désinstaller plus de 8 000. Depuis ces annonces, aucune donnée permettant à la représentation nationale ou aux Français de juger de la progression de ces démantèlements n'a été publiée. Il semblerait même que ces opérateurs continuent à installer des infrastructures Huawei. Dans un contexte où il devient de plus en plus difficile d'expliquer le recours à un tel équipementier, il demande à M. le ministre de publier un état des lieux chiffré des démantèlements des antennes 5G Huawei, par opérateur et par zone. ll lui demande également un état des lieux chiffré des installations de nouvelles infrastructures 5G Huawei, par opérateur et par zone, depuis 2019. Il lui demande enfin si le nombre d'antennes Huawei actuellement construites ou en construction sur le territoire national est supérieur au nombre d'antennes Huawei présente en France en 2019.</t>
  </si>
  <si>
    <t>QANR5L16QE11299.xml</t>
  </si>
  <si>
    <t>QANR5L16QE11299</t>
  </si>
  <si>
    <t>L'accès aux voies réservées conservées en héritage des JO et JOP 2024</t>
  </si>
  <si>
    <t>M. Damien Adam interroge M. le ministre délégué auprès du ministre de la transition écologique et de la cohésion des territoires, chargé des transports, sur l'accès aux voies réservées conservées en héritage des jeux Olympiques et Paralympiques de Paris 2024. L'article 39 de la loi d'orientation des mobilités vient encadrer le dispositif de voies réservées au covoiturage en modifiant le code de la route (article L. 411-8) définissant les catégories d'usagers ou de véhicules autorisés à circuler sur ces voies, à savoir : les transports en commun ; les taxis ; les véhicules transportant un nombre minimal d'occupants, notamment dans le cadre du covoiturage ; et les véhicules à très faibles émissions. Alors que ces derniers font partie des véhicules autorisés à circuler sur les voies réservées, les véhicules à très faibles émissions sont aujourd'hui exclus de ces dispositifs contrairement aux autres catégories sur les projets de voies réservées, héritages des voies dites « olympiques », sur le périphérique parisien et des tronçons des autoroutes A1 et A13. En Norvège, afin de rendre plus attractif l'acquisition d'un véhicule électrique, des restrictions de circulation sont imposées en fonction du type de motorisation. Ainsi, les véhicules électriques sont autorisés à accéder aux voies réservées aux transports en commun ou bénéficient du stationnement gratuit contrairement aux autres types de motorisation. En 2022, plus de 20 % des voitures immatriculées en Norvège étaient des véhicules électriques. Afin d'atteindre les objectifs ambitieux d'interdiction de la vente de véhicules thermiques neufs en 2035 fixés par l'Union européenne, il lui demande ainsi s'il entend, à l'image de la stratégie norvégienne, mettre en place des mesures incitatives fortes telles que l'accès des véhicules à très faibles émissions sur les voies réservées prévues en héritages des jeux Olympiques et Paralympiques de Paris 2024.</t>
  </si>
  <si>
    <t>QANR5L16QE113.xml</t>
  </si>
  <si>
    <t>QANR5L16QE113</t>
  </si>
  <si>
    <t>Dématérialisation du ticket de caisse : protégeons les consommateurs !</t>
  </si>
  <si>
    <t>M. Alexis Corbière appelle l'attention de M. le ministre de l'économie, des finances et de la souveraineté industrielle et numérique sur la dématérialisation du ticket de caisse et les conséquences possibles, notamment sur les données personnelles des consommateurs. Suite à une mesure votée en 2020 lors de la loi « anti-gaspillage », il sera interdit aux commerçants de délivrer, à partir du 1er janvier 2023, un ticket de caisse aux clients, sauf demande explicite de leur part : les tickets devront donc être dématérialisés et envoyés par &lt;em&gt;mail&lt;/em&gt;, ce officiellement pour protéger l'environnement. C'est donc la suppression par défaut des tickets en magasin. Le 19 avril 2022, 12 associations de consommateurs publiaient un communiqué commun dénonçant cette mesure qui aboutirait « à priver les consommateurs d'un véritable choix [ ] « et pour un bénéfice environnemental très incertain ». En effet, plusieurs spécialistes, dont le collectif GreenIT, estiment qu'à cause de son stockage dans un centre données puis de sa transmission (tous deux coûteux en énergie), un ticket dématérialisé rejetterait en réalité 2 grammes de CO2 en plus dans l'atmosphère qu'un ticket imprimé. Or il s'avère que sous couvert de la caution environnementale, les commerçants pourraient réaliser plus facilement un ciblage de leur clientèle, grâce aux données personnelles récoltées. En effet, le client pourra se voir proposer de donner ses coordonnées personnelles, pour recevoir un récapitulatif de ses achats dans sa boîte &lt;em&gt;mail&lt;/em&gt;. D'ores et déjà, des entreprises, telles que Zerosix, proposent à des commerçants de réaliser ce service, y voyant ainsi une opportunité commerciale et « l'occasion de demander à vos clients s'ils acceptent de recevoir des messages &lt;em&gt;marketing&lt;/em&gt; sur vos produits et services. » Cette dématérialisation accroît donc le risque, pour les clients, d'avoir une hausse de publicités intrusives ou non désirées. Pour Ralph Roggenbuck, juriste au centre européen de la consommation, le consentement des clients concernant l'utilisation de leurs données, à des fins autres que l'envoi du ticket de caisse, doit être recueilli de façon claire et par écrit. Or, avec ce système, les entreprises profiteront de ce flou pour « basculer sur le sujet du &lt;em&gt;marketing&lt;/em&gt; ». Alors qu'en 2021 la Commission nationale de l'informatique et des libertés (CNIL) a précisé que la dématérialisation de tickets de caisse ne saurait justifier « d'autres finalités, notamment de prospection commerciale », il lui demande comment le Gouvernement compte défendre les droits et la protection des consommateurs face à l'utilisation de leurs données personnelles par les entreprises, suite à la dématérialisation du ticket de caisse.</t>
  </si>
  <si>
    <t>L'article L. 541-15-10 du code de l'environnement, issu de l'article 49 de la loi du 10 février 2020 relative à la lutte contre le gaspillage et à l'économie circulaire, interdit, au plus tard, à compter du 1er janvier 2023, sauf demande contraire du client, l'impression et la distribution systématique des tickets de caisse dans les surfaces de vente et dans les établissements recevant du public, des tickets de carte bancaire, des tickets par des automates, des bons d'achat et des tickets visant à la promotion ou à la réduction des prix d'articles de vente dans les surfaces de vente. Les modalités d'application de cette mesure doivent être précisées par un décret qui est en cours de finalisation, après une large concertation de l'ensemble des parties prenantes, représentants de professionnels, d'associations de consommateurs et d'établissements bancaires au sein d'un groupe de travail piloté par la Banque de France. Le Conseil national de la consommation a également été consulté sur le projet de décret. L'objectif du Gouvernement est de prendre en considération, avec beaucoup d'attention, la nécessité d'une bonne articulation entre différents impératifs : d'une part, les objectifs de la politique de transition écologique, qui suppose de lutter contre le gaspillage et la production inutile de déchets et, d'autre part, l'exigence du maintien d'un haut niveau de protection des consommateurs, qui requiert de garantir une traçabilité adéquate des transactions afin de permettre la mise en &amp;#339;uvre effective de leurs droits contractuels et légaux. Loin de devoir être opposés, ces impératifs doivent, au contraire, être combinés dans une logique de complémentarité, en gardant à l'esprit que le consommateur est aussi un acteur-clé de la transition écologique. Ainsi, le projet de texte précise les termes « impression et distribution systématique » et détermine les cas pour lesquels l'interdiction ne s'applique pas. Il prévoit également une obligation d'information du consommateur précisant que l'impression et la remise des tickets de caisse et de carte bancaire ne sont réalisées qu'à sa demande. Les tickets de caisse ne seront pas supprimés par défaut, leur impression sera subordonnée au recueil de la volonté du consommateur. C'est le caractère systématique de leur impression et de leur remise qui est désormais interdit par le nouveau dispositif. À la demande du consommateur, le commerçant peut réaliser une impression physique du ticket ou lui proposer l'envoi du ticket sous forme dématérialisée. En tout état de cause, le choix final appartient au consommateur. Les consommateurs qui ne disposent pas d'un accès au numérique ou qui ne souhaitent pas communiquer leurs données personnelles pourront ainsi se faire remettre un ticket matérialisé. Enfin, il convient de relever que la réglementation sur l'impression non systématique du ticket de caisse est sans préjudice du respect par les opérateurs économiques des obligations qui leur incombent en matière de protection des données à caractère personnel. En l'espèce, comme a pu le souligner la Commission nationale de l'informatique et des libertés (CNIL), une adresse mail communiquée par un client uniquement pour recevoir un ticket de caisse ne peut être utilisée à d'autres fins par le commerçant (prospection commerciale notamment), sans le consentement explicite du client. Conformément au règlement général de protection des données (RGPD) du 27 avril 2016, le consentement doit être libre, spécifique, éclairé et univoque. Le commerçant qui est le responsable du traitement doit être en mesure de démontrer à tout moment que la personne a bien consenti, dans des conditions valides.</t>
  </si>
  <si>
    <t>QANR5L16QE1130.xml</t>
  </si>
  <si>
    <t>QANR5L16QE1130</t>
  </si>
  <si>
    <t>Dérives de la méthanisation</t>
  </si>
  <si>
    <t>M. Julien Odoul appelle l'attention de M. le ministre de l'agriculture et de la souveraineté alimentaire sur les limites de la méthanisation. À Fouchères, petite commune de l'Yonne, les habitants et la municipalité se sont fermement opposés au projet de méthanisation, dont le permis de construire a été accordé le 25 juin 2021 et qui devrait voir le jour en septembre 2022. Plusieurs craintes pèsent sur les riverains, qui redoutent tout d'abord les nuisances olfactives des camions. Le porte-parole de l'association Stop Méthanisation Fouchères pointe l'augmentation du trafic que pourrait générer ce projet, dans une commune qui n'excède pas les 500 habitants. En effet, le transport, le déchargement et le stockage des intrants nécessaires à la méthanisation augmenterait &lt;em&gt;de facto&lt;/em&gt; le flux de véhicules. Outre l'aspect sonore, le maire de Fouchères soutient que les voies communales ne sont aucunement adaptées pour faire face à un tel flux de camions et de tracteurs. La pollution de l'eau potable en raison du digestat est également un risque à redouter puisque le site est sur un bassin versant qui alimente l'Orvanne et à proximité du captage de Saint-Valérien et Fontaines qui alimente en eau potable la communauté de communes. Le risque de pollution de l'eau n'est pas sans compter la perte d'attrait de cette commune, qui pourrait subir la dévaluation du prix de l'immobilier de plein fouet. Globalement, la généralisation de la méthanisation et l'utilisation du fumier au profit de la production de lait traditionnelle est aussi un danger pour l'avenir de l'agriculture française. Si cette reconversion en plein essor est à mettre en parallèle avec la question de la rentabilité financière, c'est l'avenir de toute une filière qui est menacée. Pour toutes ces raisons, il lui demande que les riverains puissent être consultés sur un projet de méthanisation avant sa mise en service et souhaite connaître ses intentions à ce sujet.</t>
  </si>
  <si>
    <t>Le Gouvernement est attaché à un développement durable de la filière méthanisation. C'est pourquoi d'une part, ont été prises des mesures pour soutenir son développement (notamment au travers de tarifs d'achat de l'électricité et du biométhane produits, et de subventions à l'investissement) et d'autre part, ont été prises des dispositions pour réduire les éventuelles nuisances et sécuriser les filières. Ainsi, les installations de méthanisation sont encadrées par des règles précises issues de la réglementation des installations classées pour la protection de l'environnement (ICPE), qui les soumet à autorisation, enregistrement ou déclaration selon les quantités de déchets entrant pour traitement dans l'installation. Ces dispositions relèvent du ministère chargé de la transition écologique. Les arrêtés ministériels de prescriptions générales applicables aux installations de méthanisation ont été révisés et publiés le 30 juin 2021 au Journal officiel, à l'issue d'une vaste concertation préalable. Parmi les changements apportés par cette réforme, en particulier, la distance minimale entre le méthaniseur et les habitations tierces a été portée de 50 mètres à 100 mètres pour les installations soumises à déclaration, et à 200 mètres pour les installations soumises à enregistrement ou autorisation. La problématique des odeurs a été prise en compte de façon renforcée, avec notamment des obligations de couverture des stockages de digestats, l'obligation de tenir à jour un registre des plaintes concernant les odeurs, et de remédier à toute situation donnant lieu à plainte. L'encadrement des risques de pollution des eaux par déversement accidentel a été renforcé, par l'obligation de disposer de capacités de rétention suffisantes et d'assurer une surveillance renforcée de l'installation. La présence d'une torchère est obligatoire, afin d'éviter tout relargage de méthane à l'atmosphère. En fonction de la taille des projets, des études d'impacts ou d'incidences sont réalisées, et le trafic routier est bien intégré dans ces études. Les services de l'État sont particulièrement attentifs à ces enjeux. De plus, les projets de méthanisation soumis à autorisation nécessitent, après une première phase d'examen par les services de l'État, une procédure intégrant une phase d'enquête publique et de concertation, préalablement à la décision finale de l'administration d'autoriser ou non le projet. À cette occasion, chaque citoyen est informé et peut faire valoir son avis qui sera repris dans l'avis du commissaire enquêteur. La réglementation ICPE encadre les risques et nuisances environnementales, mais ne peut répondre totalement à elle seule à toutes les questions d'acceptabilité posées par les riverains. C'est pourquoi il est important de diffuser les bonnes pratiques visant à informer et dialoguer autour d'un projet de méthanisation. À cette fin, l'agence de l'environnement et de la maîtrise de l'énergie (Ademe) a diffusé un kit citoyen grand public « La méthanisation en dix questions », ainsi qu'un guide à l'attention des agriculteurs porteurs de projets pour les sensibiliser aux enjeux de la concertation territoriale et leur donner les conseils et outils appropriés. Ces outils, disponibles sur le site internet de l'Ademe, doivent contribuer à consolider la confiance et la concertation entre tous, et faire que la méthanisation agricole se développe dans les meilleures conditions possibles.</t>
  </si>
  <si>
    <t>QANR5L16QE11300.xml</t>
  </si>
  <si>
    <t>QANR5L16QE11300</t>
  </si>
  <si>
    <t>Sanction aux manquements des obligations du plan mobilité employeur</t>
  </si>
  <si>
    <t>M. Damien Adam attire l'attention de M. le ministre délégué auprès du ministre de la transition écologique et de la cohésion des territoires, chargé des transports, sur la question du plan de mobilité employeur. Le plan mobilité employeur, dispositif mis en place par la loi d'orientation sur les mobilités (LOM) publiée au &lt;em&gt;Journal officiel&lt;/em&gt; le 26 décembre 2019, est une obligation à destination des entreprises de plus de 100 travailleurs. Ces dernières sont tenues d'élaborer un plan visant à améliorer les déplacements liés à l'activité d'une entreprise, en favorisant les modes de transport alternatifs à la voiture individuelle, afin de réduire les émissions de gaz à effet de serre. Cette mesure représente une avancée importante afin de parvenir à l'objectif de neutralité carbone des transports d'ici 2050. Cependant, cette obligation peu contraignante ne semble pas toujours respectée par les entreprises. En effet, en cas de manquement à cette obligation, ces entreprises ne pourront simplement pas bénéficier du soutien technique et financier de l'Agence de l'environnement et de la maîtrise de l'énergie (Ademe). M. le député souhaiterait connaître la proportion des entreprises respectant cette obligation, les sanctions existantes et prononcées, ainsi que l'avis du Gouvernement sur l'éventualité de la mise en œuvre d'une sanction incitative envers les entreprises ne satisfaisant pas les obligations de la loi d'orientation sur les mobilités, s'agissant du plan de mobilité employeur.</t>
  </si>
  <si>
    <t>QANR5L16QE11301.xml</t>
  </si>
  <si>
    <t>QANR5L16QE11301</t>
  </si>
  <si>
    <t>Électrification de la ligne P reliant Meaux à La Ferté-Millon</t>
  </si>
  <si>
    <t>Mme Béatrice Roullaud interroge M. le ministre délégué auprès du ministre de la transition écologique et de la cohésion des territoires, chargé des transports, sur l'électrification de la ligne P qui relie Meaux à La Ferté-Milon. Cette branche est la dernière ligne d'Île-de-France à rouler encore au diesel. Depuis des années, les voyageurs, les associations et les élus locaux réclament qu'elle soit électrifiée. Alors que la branche de Provins, dans le sud de la Seine-et-Marne, sur cette même ligne P, vient d'en bénéficier après des années d'attente et d'études, rien n'est encore validé pour la branche nord. La concrétisation de ce projet est essentielle pour le désenclavement des territoires ruraux et le développement économique de la région, car les entreprises peinent à recruter en raison des difficultés d'accessibilité et de ponctualité des trains. Elle lui demande en conséquence si l'État a bien l'intention de financer les 60 kilomètres de caténaires dans le cadre du contrat plan État-Région (CPER) mobilités 2023-2028, financement nécessaire pour la réalisation opérationnelle de ce projet et l'obtention d'un réseau ferré régional 100 % décarboné.</t>
  </si>
  <si>
    <t>QANR5L16QE11302.xml</t>
  </si>
  <si>
    <t>QANR5L16QE11302</t>
  </si>
  <si>
    <t>Problématique de la dématérialisation des titres de transports pour les seniors</t>
  </si>
  <si>
    <t>M. Victor Catteau attire l'attention de M. le ministre délégué auprès du ministre de la transition écologique et de la cohésion des territoires, chargé des transports, sur la problématique liée à la dématérialisation des titres de transports pour les personnes âgées. Depuis maintenant plusieurs années, la dématérialisation des titres de transports tend à se généraliser dans les grandes villes, à l'image de la ville de Paris où les titres en carton devraient bientôt disparaître au profit des titres numériques disponibles sur &lt;em&gt;smartphone&lt;/em&gt;. Si la dématérialisation des titres de transports représente une avancée technologique bienvenue pour une majorité des concitoyens, elle peut toutefois représenter un problème et un frein à la mobilité pour les personnes âgées, non équipées ou peu accoutumés aux usages numériques. Plusieurs témoignages de personnes âgées remarquent ainsi qu'il est aujourd'hui devenu impossible dans de nombreuses gares françaises d'acheter un titre de transport à une personne physique. Cela pose d'autant plus problème lorsque ce processus de dématérialisation tend également à s'effectuer à l'échelle nationale avec la numérisation progressive des titres et des cartes de réduction proposés par la SNCF. Il souhaiterait ainsi savoir si le Gouvernement compte prendre prochainement des mesures et donner des indications aux opérateurs nationaux pour leur rappeler que toute innovation technologique ne doit pas se faire aux dépens d'une catégorie de la population et ainsi les inciter à proposer, en marge de leurs services numériques, des points de vente, des titres et des cartes de réduction physiques.</t>
  </si>
  <si>
    <t>QANR5L16QE11303.xml</t>
  </si>
  <si>
    <t>QANR5L16QE11303</t>
  </si>
  <si>
    <t>Manque de conducteurs dans les services de transports scolaires</t>
  </si>
  <si>
    <t>M. Victor Habert-Dassault attire l'attention de M. le ministre de la transition écologique et de la cohésion des territoires sur le manque de conducteurs dans les services de transports scolaires. Malgré les différentes initiatives régionales visant à faciliter le recrutement dans le secteur du transport scolaire, le nombre de chauffeurs de car et de candidats pour les postes à pourvoir sont nettement insuffisants. Les sorties scolaires en sont donc réduites, empêchant même des groupes d'élèves à être transportés jusqu'à Paris pour visiter le Palais Bourbon et appréhender le fonctionnement de l'Assemblée nationale, pour leur instruction civique. Il souhaite savoir si le Gouvernement compte faciliter l'accélération de la formation des conducteurs de bus scolaires.</t>
  </si>
  <si>
    <t>QANR5L16QE11304.xml</t>
  </si>
  <si>
    <t>QANR5L16QE11304</t>
  </si>
  <si>
    <t>Contrat de professionnalisation et associations intermédiaires</t>
  </si>
  <si>
    <t>Mme Lisa Belluco attire l'attention de M. le ministre du travail, du plein emploi et de l'insertion sur le recours à des associations intermédiaires employant des personnes titulaires d'un contrat de professionnalisation par les acteurs publics. Le contrat de professionnalisation est très utilisé en France, avec 120 998 entrées en contrat pour l'année 2022. Il permet aux jeunes de 16 à 25 ans, aux demandeurs d'emploi et aux bénéficiaires de certaines allocations ou contrats d'acquérir une qualification professionnelle ou de compléter leur formation initiale au moyen d'une formation en alternance. Cependant, ces contractualisations sont soumises à des restrictions. En effet, la circulaire DGEFP n° 2012-15 du 19 juillet 2012 établit l'interdiction pour les acteurs publics (exception faite des établissement public industriel et commercial (EPIC) et des entreprises d'armement) de recruter des salariés en contrat de professionnalisation puisque ceux-ci ne contribuent pas au financement de la formation professionnelle continue. Selon l'interprétation faite par certaines préfectures, cette interdiction s'étendrait à leur mise à disposition par un groupement d'employeurs, au motif que cela impliquerait un contrat de travail entre le salarié et l'acteur public. Pour autant, cette interdiction constitue-t-elle une prohibition générale de la mise à disposition de salariés en contrat de professionnalisation auprès des collectivités locales et des établissements publics administratifs ? Dans les faits, une mise à disposition de salariés par des associations intermédiaires devrait être possible. L'association en tant qu'employeur est assujettie au financement de la formation professionnelle continue tel que prévu à l'article 1.3 de ladite circulaire. Aussi, la collectivité n'entretient avec l'association intermédiaire qu'une relation commerciale. L'interprétation restrictive qui a pu être faite de cette circulaire empêche donc les collectivités locales de recourir à ce dispositif. Pourtant, le contrat de professionnalisation permet aux acteurs publics de bénéficier de compétences adaptées à leurs besoins spécifiques, tout en contribuant à l'insertion professionnelle. Ainsi, les collectivités voient dans cette démarche l'opportunité de pallier le manque de personnel dans des secteurs essentiels sous tension tels que les Ehpad ou les métiers de l'aide à domicile, tout en permettant de former des salariés en difficulté. De fait, elle lui demande de clarifier l'application de cette circulaire en précisant les critères de mise à disposition de salariés en contrat de professionnalisation par les associations intermédiaires, auprès des collectivités locales, avec le souci d'en faciliter le recours.</t>
  </si>
  <si>
    <t>QANR5L16QE11305.xml</t>
  </si>
  <si>
    <t>QANR5L16QE11305</t>
  </si>
  <si>
    <t>Éclairage public et insécurité</t>
  </si>
  <si>
    <t>M. Matthieu Marchio interroge M. le ministre de l'intérieur et des outre-mer sur les conditions d'extinction des éclairages publics nocturnes dans les communes et du sentiment d'insécurité qui en découle. Si l'absence de lumières est relativement bien acceptée par la population, les critiques existent, dans l'agglomération de Sin-le-Noble par exemple, sur sa circonscription, où une recrudescence de la délinquance a été notée par certains habitants depuis 2022. Les cambriolages et des dégradations surviennent dans la nuit et perturbent la sérénité des personnes : 44 véhicules ont été dégradés sur cette commune. Certes, ces mesures permettent une économie de la consommation d'énergie et les initiatives qui aident à lutter contre le réchauffement climatique doivent être évidemment louées. Cependant, les usagers sont inquiets car certains arrêts de transports en commun ne sont plus éclairés, ce sentiment bien réel, créé par l'obscurité, revient aussi fortement chez certaines femmes, or celles-ci travaillent parfois la nuit ou très tard le soir, la nuit est associée au danger pour les femmes qui vont mettre en place des stratégies de contournement pour se déplacer dans l'espace public. Il est également à noter qu'avec la flambée des coûts de l'énergie, les économies sont moins importantes qu'espérées. Il lui demande donc quelles mesures prendre pour protéger la population dans de telles conditions, où en est le programme de renouvellement des équipements qui permettront d'éclairer en consommant moins d'énergie et si l'État va venir en aide aux communes qui ne peuvent plus se permettre financièrement d'éclairer les rues.</t>
  </si>
  <si>
    <t>QANR5L16QE11306.xml</t>
  </si>
  <si>
    <t>QANR5L16QE11306</t>
  </si>
  <si>
    <t>Sur la nécessité de protéger les salariés contre les maladies respiratoires</t>
  </si>
  <si>
    <t>M. Guillaume Vuilletet attire l'attention de M. le ministre du travail, du plein emploi et de l'insertion concernant la nécessité de protéger les salariés contre les maladies respiratoires. À ce jour, les maladies professionnelles graves, voire mortels, dans certains secteurs sont toujours très nombreuses, y compris auprès de salariés portant des masques. Dans ce cadre, la question du risque respiratoire doit être évoquée. Selon les recommandations de l'Institut national de recherche et de sécurité (INRS) de 2017 et de l'Association française de normalisation (AFNOR), il serait pertinent d'imposer un test d'ajustement des masques chaque année pour chaque professionnel exposé à ces risques respiratoires afin de vérifier que le masque est bien porté et, de ce fait, étanche. De nombreux pays, tels que les États-Unis d'Amérique et le Royaume-Uni, ont déjà rendu ce test obligatoire pour tous les types de masques. La conception des équipements de protection individuelle (EPI) respiratoires est réalisée de manière à s'adapter à la morphologie de chaque individu. Afin d'assurer une protection adéquate, ces dispositifs sont conçus pour être ajustés de manière optimale au visage de chaque utilisateur. Bien qu'actuellement obligatoire en France pour les protections respiratoires en présence de fibres d'amiante, ce test est peu pratiqué dans d'autres situations. De plus, un décret du 23 décembre 2021 prévoit de réduire progressivement les valeurs limites d'exposition professionnelle (VLEP) aux poussières des salariés exerçant leur activité dans des locaux à pollution spécifique. Il s'agit des locaux au sein desquels les travailleurs sont exposés à des substances dangereuses, le texte visant en particulier les poussières dites « sans effet spécifique ». À compter du 1er juillet 2023, les concentrations moyennes ne doivent pas dépasser 4 mg/m3 d'air pour les poussières totales et 0,9 mg/m3 d'air pour les poussières alvéolaires. Par ailleurs, la VLEP du cristallin (organe de l'œil) aux rayonnements ionisants est abaissée à 20 mSv à compter du 1er juillet 2023. À titre transitoire, du 1er juillet 2018 au 30 juin 2023, la valeur limite cumulée était fixée à 100 mSv, pour autant que la dose reçue au cours d'une année ne dépasse pas 50 mSv. Enfin, à compter du 11 juillet 2023, la VLEP à l'acide arsénique et ses sels, ainsi que ses composés inorganiques (fraction inhalable), pour le secteur de la fusion du cuivre, sera fixée à 0,01 mg/m3. Cela rend encore plus critique la responsabilité des acteurs des secteurs les plus exposés. Il lui demande quelles mesures il compte prendre pour garantir la sécurité des travailleurs exposés aux risques respiratoires.</t>
  </si>
  <si>
    <t>QANR5L16QE11307.xml</t>
  </si>
  <si>
    <t>QANR5L16QE11307</t>
  </si>
  <si>
    <t>Recours excessifs aux cabinets de conseil - Rapport de la Cour des comptes</t>
  </si>
  <si>
    <t>M. Franck Allisio interroge M. le ministre délégué auprès du ministre de l'économie, des finances et de la souveraineté industrielle et numérique, chargé des comptes publics, sur le recours aux cabinets de conseils par le Gouvernement. En effet, le 10 juillet 2023, la Cour des comptes a appelé l'État, dans un rapport, à clarifier les règles encadrant le recours aux sociétés de conseils, dont les prestations auraient coûté près de 890 millions d'euros en 2021. Il est à noter que ces estimations s'approchent de celles établies par le Sénat en mars 2022. En outre, la Cour des comptes souligne également la propension de l'État à laisser certains prestataires privés remplir des missions relevant « du cœur de métier de l'administration ». Ainsi, alors que l'État connaît une situation financière catastrophique, un déficit public abyssal et une dette historiquement haute, il souhaite savoir si le Gouvernement entend limiter au strict minimum le recours à des cabinets de conseil et entend ainsi s'appuyer sur les très grandes compétences de la fonction publique.</t>
  </si>
  <si>
    <t>QANR5L16QE11308.xml</t>
  </si>
  <si>
    <t>QANR5L16QE11308</t>
  </si>
  <si>
    <t>Défiscalisation du gazole non routier agricole (GNR)</t>
  </si>
  <si>
    <t>M. Fabien Di Filippo alerte M. le ministre de l'agriculture et de la souveraineté alimentaire sur les conséquences délétères pour les agriculteurs d'une modification trop brutale et sans compensations suffisantes de la fiscalité concernant le gazole non routier. En juillet 2023, Bercy a annoncé une fin de la défiscalisation du GNR progressive à partir de 2024 et jusqu'à 2030, pour les agriculteurs et les entreprises de travaux publics, mais pas pour les transporteurs routiers, afin de préserver leur « compétitivité ». Le soutien au GNR agricole représenterait 1,3 milliard d'euros, celui au GNR non agricole 1,1 milliard et celui au transport routier 1,2 milliard. Le 9 septembre 2023, M. le ministre a finalement annoncé transformer la fin de la détaxe du GNR agricole en « une transition, pas une suppression », avec la mise en place de nouvelles aides à l'investissement vert et une augmentation progressive de la fiscalité du gazole non routier pour les tracteurs agricoles. Ces diverses annonces inquiètent fortement les agriculteurs, qui ont besoin du GNR pour alimenter leurs engins agricoles et qui n'ont aucune possibilité d'alimenter leur matériel par une solution autre. En dix ans, la souveraineté alimentaire de la France, toutes filières confondues, a reculé de l'ordre de 3 %. Dans l'élevage comme dans les cultures, le pays décroche très fortement depuis trois ans et on ne peut que constater l'important décalage entre la volonté politique de la souveraineté alimentaire et la réalité des chiffres de la production. Il est donc essentiel de soutenir les agriculteurs français. Or le prix du gazole non routier pèse déjà fortement sur leur compte d'exploitation : après avoir explosé en 2022 dans un contexte de reprise économique post-covid et de guerre en Ukraine, atteignant plus de 2 euros le litre, il a ensuite diminué mais reste bien au-delà de son niveau des années précédentes, s'élevant à 1,4 euros le litre. La remontée de la fiscalité constituerait donc un choc supplémentaire pour leur trésorerie. Alors que le Gouvernement a décidé que les transporteurs routiers ne seront « pas concernés » par la fin progressive de la défiscalisation du gazole afin de « préserver leur compétitivité », les exploitants soulignent que l'agriculture française aurait pu bénéficier d'une exonération pour un tel motif. La Fédération nationale entrepreneurs des territoires (FNEDT) a établi un chiffrage des conséquences de la hausse de la taxation du GNR agricole : la répercussion de la hausse de la taxation du GNR agricole dans le tarif de prestation à l'hectare serait de 9 % dans le cas de la moisson, de 16 % dans le cas de l'ensilage et de l'arrachage de betteraves sucrières et de 10 à 12 % dans la récolte et le débardage forestier. Les 21 000 entreprises de travaux agricoles, forestières et rurales, qui sont le premier secteur agricole et forestier consommateur de gazole non routier (GNR) et comptent 100 000 salariés, s'inquiètent également des conséquences financières d'une hausse de la taxation, alors même qu'elles préparent des devis pour des prestations à réaliser dès 2024. Une modification ou une suppression de la détaxe sur le gazole pour les agriculteurs ne peut se faire sans que de vraies solutions alternatives soient proposées aux exploitants : tracteurs roulant à un autre carburant, aides pour la transition... Avant toute taxation supplémentaire, il lui demande s'il compte œuvrer à la construction d'une trajectoire permettant d'aboutir à des solutions alternatives au GNR et de soutenir le secteur agricole dans sa transition.</t>
  </si>
  <si>
    <t>QANR5L16QE11309.xml</t>
  </si>
  <si>
    <t>QANR5L16QE11309</t>
  </si>
  <si>
    <t>Le mildiou : désastre économique pour la viticulture</t>
  </si>
  <si>
    <t>Mme Edwige Diaz interroge M. le ministre de l'agriculture et de la souveraineté alimentaire sur les conséquences dévastatrices du mildiou sur l'activité des viticulteurs et la production viticole dans la région bordelaise. L'été 2023 a été, pour les viticulteurs français, une période particulièrement difficile. En raison des fortes chaleurs et des précipitations, ces derniers ont vu le mildiou, un champignon parasite de la vigne, s'étendre de manière démesurée, occasionnant d'importants dégâts sur 90 % des parcelles du vignoble bordelais, du jamais vu selon les professionnels de la viticulture. À l'aube des vendanges, alors que la récolte 2023 était annoncée comme prometteuse, elle risque d'être intégralement compromise sur certaines exploitations et estimée à plus de 50 % de pertes pour de nombreuses autres. Cette situation catastrophique vient s'ajouter aux différentes crises déjà connues par le vignoble bordelais ces dernières années, notamment le gel, la grêle, la sécheresse ou la surproduction, qui mettent grandement en péril la renommée et la qualité reconnue par tous du vin de Bordeaux, premier vignoble d'appellation d'origine contrôlée (AOC) de France avec ses 110 000 hectares de vignes cultivés. Les différents déplacements de M. le ministre en Gironde ont suscité autant d'espoirs qu'ils ont engendré de déceptions. Les solutions annoncées (arrachage, reconversion et distillation) ont été jugées insuffisantes par de nombreux viticulteurs girondins et sonnent comme un aveu d'impuissance ou comme un manque d'intérêt vis-à-vis d'une filière désemparée. Alors que les viticulteurs font face à des difficultés d'ordre climatique, administratif, commercial et financier, elle souhaite attirer son attention sur la nécessité d'amorcer une véritable politique volontariste afin d'endiguer le déclin progressif du vignoble bordelais et ainsi soulager l'interprofession.</t>
  </si>
  <si>
    <t>QANR5L16QE1131.xml</t>
  </si>
  <si>
    <t>QANR5L16QE1131</t>
  </si>
  <si>
    <t>Impact de la hausse du prix de l'électricité pour les arboriculteurs de la Loire</t>
  </si>
  <si>
    <t>M. Dino Cinieri appelle l'attention de M. le ministre de l'agriculture et de la souveraineté alimentaire sur l'impact de la hausse du prix de l'électricité sur l'activité des arboriculteurs de la Loire. Alors que ces entreprises sont actuellement en train de se réengager auprès de leurs fournisseurs d'électricité, elles prévoient une multiplication par cinq de leurs factures d'énergie en 2023 et par deux en 2024. Cette hausse met directement en péril leur activité, dont la consommation d'électricité représente une part très importante de leurs charges, mais également celle de tous les acteurs intervenant en amont et en aval de la production. Pour les activités de stockage et de conditionnement de fruits, cette part peut atteindre jusqu'à la moitié des charges. Cette situation est d'autant plus problématique que plusieurs fournisseurs d'énergie, face au risque de défaillance des entreprises, refusent les nouveaux clients. Le Gouvernement a certes mis en place une aide à destination des entreprises dont les achats de gaz et d'électricité atteignaient au moins 3 % de leur chiffre d'affaires en 2021 et qui connaissent un doublement de leur coût d'achat. Mais cette aide ne couvre que la période allant du 1er mars au 31 août 2022. Les hausses prévues pour la fin de l'année 2022 et pour 2023 ne sont donc pas couvertes et pourraient entraîner la faillite de nombre des entreprises ligériennes. Il est par conséquent indispensable que l'État élargisse l'aide apportée à ces entreprises créatrices d'emplois sur le territoire et garantes de la souveraineté alimentaire de la France. Il souhaite par conséquent connaître les dispositifs que le Gouvernement compte mettre en œuvre afin de soutenir les arboriculteurs et de les accompagner face à la crise inflationniste.</t>
  </si>
  <si>
    <t>La crise ukrainienne a fortement amplifié les tendances inflationnistes déjà observées depuis l'automne 2021, notamment en ce qui concerne les coûts de l'énergie. Le Gouvernement a été totalement mobilisé dès le début de la crise. Avec le plan de résilience économique et sociale annoncé le 16 mars 2022, il a mis en place une série de mesures destinées à limiter l'impact de l'inflation. Le plan de résilience inclut notamment un dispositif d'aide aux surcoûts de gaz et d'électricité, ouvert le 4 juillet 2022. Ce dispositif est ouvert aux exploitations agricoles, et consiste en une subvention prenant en charge une partie du surcoût de gaz et d'électricité, selon les règles établies par l'encadrement temporaire de crise adopté par la Commission européenne le 23 mars 2022. Le Gouvernement a d'ores et déjà annoncé la prolongation de ce dispositif jusqu'à la fin de l'année. Par ailleurs, le Gouvernement est actuellement en négociation avec la Commission européenne, dans le but de pouvoir prolonger l'encadrement temporaire, qui sera la base légale aux régimes d'aide que les États membres sont autorisés à déployer pour faire face aux conséquences économiques de la guerre en Ukraine. En parallèle, des réflexions ont lieu au niveau européen en vue d'établir des mesures pour limiter à moyen terme l'impact des pressions inflationnistes sur l'économie et les ménages. Le ministère de l'agriculture et de la souveraineté alimentaire travaille également à l'élaboration de mesures structurelles permettant de renforcer l'autonomie en énergie et en intrants, et de consolider la capacité de production sur plusieurs filières stratégiques dont celle des fruits et légumes.</t>
  </si>
  <si>
    <t>QANR5L16QE11310.xml</t>
  </si>
  <si>
    <t>QANR5L16QE11310</t>
  </si>
  <si>
    <t>Délivrance de la médaille outre-mer pour l'opération menée au Tchad en 1968</t>
  </si>
  <si>
    <t>PA793964</t>
  </si>
  <si>
    <t>PM796626</t>
  </si>
  <si>
    <t>M. Grégoire de Fournas attire l'attention de Mme la secrétaire d'État auprès du ministre des armées, chargée des anciens combattants et de la mémoire, sur le traitement des militaires ayant participé à l'opération menée du 25 août au 25 novembre 1968 au Tchad par plusieurs centaines de militaires dont 110 appelés du contingent. Si cette opération n'a pas été reconnue comme « opération extérieure » (Opex), ne donnant pas droit à la carte du combattant, elle n'a pas non plus donné lieu à la délivrance de la médaille outre-mer alors que cette opération semble remplir les conditions de l'obtention de cette dernière. Il lui demande si elle compte intervenir pour que ces anciens combattants puissent obtenir la médaille outre-mer pour la participation à cette opération.</t>
  </si>
  <si>
    <t>QANR5L16QE11311.xml</t>
  </si>
  <si>
    <t>QANR5L16QE11311</t>
  </si>
  <si>
    <t>Dénombrement des pupilles de la Nation et orphelins de guerre</t>
  </si>
  <si>
    <t>PA605963</t>
  </si>
  <si>
    <t>PM796494</t>
  </si>
  <si>
    <t>M. Éric Alauzet attire l'attention de Mme la secrétaire d'État auprès du ministre des armées, chargée des anciens combattants et de la mémoire, sur la volonté de reconnaissance des pupilles de la Nation et orphelins de guerre de tous les conflits, Seconde Guerre mondiale, Indochine et Afrique du Nord et notamment par le recensement de ceux-ci. En effet et dans le cadre d'un amendement dans la loi de finances pour 2023, le Gouvernement devait remettre au Parlement un rapport sur le dénombrement et le soutien des pupilles de la Nation et orphelins de guerre par l'Office national des combattants et des victimes de guerre. Si le rapport dresse un état des lieux exhaustif et complet, il ne formule pas de propositions afin d'obtenir un recensement exact du nombre de pupilles de la Nation et orphelins de guerre. Toutefois, le rapport souligne qu'en 2019, le service départemental de Meurthe-et-Moselle a initié un comptage qui s'est avéré efficace. Par ailleurs et en ce qui concerne le cas des harkis, la mise en place d'un numéro vert a permis de faciliter la gestion des dossiers de réparation de ces derniers : il pourrait donc être pertinent d'utiliser ces deux dispositifs afin de dénombrer avec exactitude le nombre de pupilles de la Nation. Aussi, il lui demande s'il était envisageable de généraliser la méthode de comptage du service départemental de Meurthe-et-Moselle ou de mettre en place un numéro vert afin d'assurer avec exactitude le dénombrement des pupilles de la Nation et orphelins de guerre de tous les conflits, Seconde Guerre mondiale, Indochine et Afrique du Nord.</t>
  </si>
  <si>
    <t>QANR5L16QE11312.xml</t>
  </si>
  <si>
    <t>QANR5L16QE11312</t>
  </si>
  <si>
    <t>Droit des familles au pèlerinage sur les tombes des morts pour la France</t>
  </si>
  <si>
    <t>M. Aurélien Saintoul appelle l'attention de M. le ministre des armées sur le dispositif de visites des tombes des anciens déportés morts pour la France pendant la Seconde Guerre mondiale. L'article L. 515 du code des pensions militaires d'invalidité et des victimes de la guerre régissant le droit des familles au pèlerinage sur les tombes des morts pour la France assure, quel que soit le conflit considéré, la gratuité du transport en chemin de fer aux veuves, ascendants et descendants des premier et deuxième degrés et, à défaut de ceux-ci, à la sœur ou au frère aîné du militaire. S'agissant de la Première Guerre mondiale, l'article 10 de la loi du 29 octobre 1921 relative au nouveau régime des chemins de fer d'intérêt général, codifié à l'article L. 515 déjà cité, met à la charge de la Société nationale des chemins de fer français (SNCF) la gratuité des billets de transport délivrés aux ayants cause désirant se rendre de leur lieu de domicile au lieu d'inhumation du militaire. En revanche, pour ce qui concerne la Seconde Guerre mondiale, l'avantage tarifaire ne résulte pas d'un texte législatif mais d'une convention avec la SNCF intervenue le 2 janvier 1943 et renouvelée le 6 juillet 1960. Dans un contexte où la mémoire vivante de la Seconde Guerre mondiale s'éteint petit à petit avec le passage du temps, il est important de revoir les moyens dédiés à faire vivre la mémoire de ceux qui ont été déportés et assassinés. Puisque les veufs et les veuves des victimes sont presque tous et toutes disparus, que leurs enfants sont âgés et leurs petits-enfants d'âge mûr, il convient de se demander comment transmettre les témoignages des familles des déportés français. On peut penser que les arrières petits-enfants seront les nouveaux porte-parole de cette histoire. Alors que l'on commémorera en 2024 les 80 ans de la libération de la plupart des camps nazis en Europe, il souhaite savoir s'il a étudié la possibilité d'étendre ce dispositif à tous les descendants des déportés et personnes dont l'acte de décès comporte la mention « Mort pour la France ».</t>
  </si>
  <si>
    <t>QANR5L16QE11313.xml</t>
  </si>
  <si>
    <t>QANR5L16QE11313</t>
  </si>
  <si>
    <t>Qualification de « Mort pour la France » pour les combattants en Afrique du Nord</t>
  </si>
  <si>
    <t>M. Jérôme Buisson attire l'attention de M. le ministre des armées sur la qualification de « Mort pour la France » pour les combattants en Algérie, Maroc et Tunisie qui ont perdu leur vie pendant la période de 1954 à 1962. L'article L. 511-1 du code des pensions militaires d'invalidité et des victimes de guerre dispose que la mention « Mort pour la France » est apposée sur l'acte de décès d'un militaire tué ou mortellement blessé par l'ennemi ; mort de maladie contractée en service commandé en temps de guerre ; mort d'accident survenu en service ou à l'occasion du service en temps de guerre ; ou, prisonnier de guerre, exécuté par l'ennemi ou décédé des suites de blessures, de mauvais traitements, de maladies contractées ou aggravées ou d'accidents survenus du fait de la captivité. Toutefois, pour l'heure, concernant les anciens combattants d'Afrique du Nord, seuls ceux tués ou mortellement blessés par l'ennemi ont obtenu la mention « Mort pour la France ». Les associations d'anciens combattants font valoir que puisqu'ils étaient appelés par la Nation, ceux morts des suites d'accidents, maladies ou blessures survenues en temps de guerre devraient également recevoir la mention « Mort pour la France ». Ceci permettrait notamment que leurs tombes soient entretenues. C'est pourquoi il lui demande si le Gouvernement entend faire appliquer la législation et reconnaître aux morts des suites d'accidents, maladies et blessures la qualification de « Mort pour la France ».</t>
  </si>
  <si>
    <t>QANR5L16QE11314.xml</t>
  </si>
  <si>
    <t>QANR5L16QE11314</t>
  </si>
  <si>
    <t>Reconnaissance tardive des anciens combattants</t>
  </si>
  <si>
    <t>M. Jérôme Buisson attire l'attention de M. le ministre des armées sur l'attribution de médailles militaires et de la carte de combattant pour les combattants en Algérie, Maroc et Tunisie pendant la période de 1954 à 1962. Pour obtenir la carte de combattant ainsi que certaines médailles militaires pour les anciens combattants en Afrique du Nord, il est requis d'avoir fourni au moins 4 mois de service, soit 120 jours. Néanmoins, des cas ont été rapportés d'anciens combattants qui avaient 119 jours de service et n'avaient ainsi pas eu accès aux avantages ouverts aux anciens combattants. En outre, l'attribution des médailles militaires progresse à un rythme lent. Plus de 700 demandes sont encore en attente au niveau national, or il est essentiel d'honorer ces anciens combattants tant qu'ils sont présents. C'est pourquoi il lui demande si le Gouvernement entend faire assouplir le critère de la durée du service pour l'obtention de la carte de combattant et des médailles militaires et accélérer l'attribution de médailles militaires.</t>
  </si>
  <si>
    <t>QANR5L16QE11315.xml</t>
  </si>
  <si>
    <t>QANR5L16QE11315</t>
  </si>
  <si>
    <t>Instauration droit de visite de parlementaires dans les abattoirs</t>
  </si>
  <si>
    <t>Mme Corinne Vignon attire l'attention de M. le ministre de l'agriculture et de la souveraineté alimentaire sur les conditions d'élevage et d'abattage des animaux, notamment au regard des dernières images dévoilées par l'association L214, concernant l'abattoir de Bazas en Gironde qui ont montré de graves défaillances en matière de mise à mort des animaux et d'adaptation des équipements. Ces manquements à la réglementation, connus des services vétérinaires de la direction départementale de la protection des populations (DDPP) depuis au moins 2016, n'ont toujours pas été corrigés, causant ainsi des souffrances aiguës et évitables aux animaux. Cette situation, malheureusement, n'est pas un cas isolé et suscite l'émoi au fil des révélations successives. Il est urgent d'apporter une réponse politique concrète à la hauteur de cet enjeu. Plusieurs tribunaux administratifs ont récemment reconnu la « carence fautive » de l'État en raison des dysfonctionnements de ses services vétérinaires dans leur activité de contrôle et de surveillance des abattoirs. Rien que sur l'année 2023, l'État a déjà été condamné 3 fois dans des recours en responsabilité déposés par L214. En mai pour l'abattoir de Rodez (Aveyron), en juillet pour les abattoirs de Briec (Finistère) et celui du Faouët (Morbihan). Par ces trois décisions, il a été jugé que l'insuffisance des mesures prises par les services de l'État en dépit des manquements constatés sur plusieurs années était de nature à engager sa responsabilité. Il est donc plus que jamais nécessaire d'agir pour garantir une meilleure transparence et un contrôle plus efficace des lieux de détention des animaux. Ainsi, elle sollicite le soutien de M. le ministre pour l'instauration d'un droit de visite parlementaire dans les abattoirs, élevages et toute installation où sont détenus des animaux de rente, dans l'esprit de la proposition n° 60 du rapport de la Commission d'enquête sur les abattoirs présidée par M. Falorni en 2016. Une telle mesure, qui permettrait une supervision indépendante et régulière par les parlementaires, accompagnés de journalistes et de vétérinaires, aurait pour objectif d'identifier et d'éradiquer les pratiques inacceptables et de prévenir les mauvais traitements envers les animaux, tout en assurant le respect des réglementations en vigueur. Elle souhaite connaître sa position sur le sujet.</t>
  </si>
  <si>
    <t>QANR5L16QE11316.xml</t>
  </si>
  <si>
    <t>QANR5L16QE11316</t>
  </si>
  <si>
    <t>Risques de morsures de chiens en France</t>
  </si>
  <si>
    <t>M. Aurélien Saintoul attire l'attention de M. le ministre de l'agriculture et de la souveraineté alimentaire sur les risques de morsures de chiens en France. Les articles L. 211-11 et L. 211-12 du code rural et de la pêche maritime disposent qu'il existe deux catégories de chiens dangereux, chacune composée de trois races de chiens différentes, qui font l'objet d'une règlementation stricte. Seulement, selon le Centre de documentation et d'informations de l'assurance, 250 000 personnes se font mordre chaque année, parmi lesquelles 10 000 nécessitent un suivi médical. Les chiens catégorisés « dangereux » ne représentent que 7,4 % des morsures selon le Collectif contre la catégorisation des chiens, donnée publiée en 2021. De fait, dans son rapport rendu le 8 février 2021, l'Agence nationale de sécurité sanitaire de l'alimentation, de l'environnement et du travail (Anses) explique que la règlementation actuelle, basée sur une classification des races, n'est pas effective pour prévenir des risques de morsures. Les élus locaux confirment que de nombreux croisements permettent d'éviter la catégorisation en « chiens dangereux », y compris pour des animaux qui en présentent pourtant toutes les caractéristiques. L'Anses préconise même l'abandon de cette classification inefficace. Aussi, il souhaite savoir quelles mesures le Gouvernement compte mettre en place afin de tenir compte de ces changements dans la population canine pour pouvoir véritablement prévenir le risque de morsures graves.</t>
  </si>
  <si>
    <t>QANR5L16QE11317.xml</t>
  </si>
  <si>
    <t>QANR5L16QE11317</t>
  </si>
  <si>
    <t>Mutuelle de santé collective : assouplissement des dispenses d'adhésion</t>
  </si>
  <si>
    <t>M. Benjamin Saint-Huile interroge M. le ministre de la santé et de la prévention sur l'obligation, depuis 2016, pour tous les employeurs du secteur privé, de fournir une mutuelle de santé collective à leurs salariés et à participer au moins à hauteur de 50 % du prix des cotisations. Cette mutuelle d'entreprise, contrairement aux dispositifs complémentaires individuels, est un dispositif collectif qui permet de protéger tous les salariés et dirigeants d'une entreprise en proposant des garanties adaptées aux spécificités de l'entreprise. Un système de dispense a tout de même été prévu dans certaines conditions, dont celle d'être déjà couvert par une mutuelle à titre individuel. La dispense d'adhésion est donc accordée jusqu'à échéance du contrat individuel. Or ces contrats ont une échéance annuelle par reconduction tacite, limitant de fait la dispense à 1 an maximum. Ce système apparaît injuste pour certains salariés qui avait souscrit à une mutuelle plus avantageuse que celle proposée par l'employeur, ce qui oblige dans certains cas les salariés à cumuler deux mutuelles et qui donc occasionne des coûts très conséquents. Cette obligation, qui avait comme but louable de proposer une mutuelle à l'ensemble des salariés n'en disposant pas déjà, apparaît comme préjudiciable pour un certain nombre de salariés. C'est pourquoi il souhaite l'interroger sur la possibilité d'ajuster la loi entrée en vigueur le 1er janvier 2016 afin d'assouplir les conditions de dispense d'obligation de souscrire à la mutuelle de son employeur et ainsi laisser la liberté au salarié de choisir la couverture la mieux adaptée à ses besoins.</t>
  </si>
  <si>
    <t>QANR5L16QE11318.xml</t>
  </si>
  <si>
    <t>QANR5L16QE11318</t>
  </si>
  <si>
    <t>Assurance scolaire : mieux informer les familles pour éviter les doublons</t>
  </si>
  <si>
    <t>M. Hubert Wulfranc attire l'attention de M. le ministre de l'éducation nationale et de la jeunesse sur la question de l'assurance scolaire. Non obligatoire, celle-ci est fortement conseillée par les services de l'éducation nationale dans le cadre des activités scolaires facultatives (visite de musée, classe découverte, déjeuner en restauration collective, études surveillées...) ainsi que pour protéger les enfants contre les dommages qu'ils sont susceptibles de causer à des tiers, au titre de la responsabilité civile, ou de subir, en souscrivant une garantie accident corporel ou une garantie individuelle accident. Chaque année des millions de familles sont néanmoins victimes de doublons en matière d'assurance scolaire. En effet, la garantie responsabilité civile de l'assurance scolaire peut être couverte par l'assurance multirisques habitation et les blessures subies par un enfant peuvent également être assurées par des contrats à la personne comme une garantie des accidents de la vie. Or un même dommage ne peut être indemnisé qu'une seule fois bien qu'il puisse être couvert par deux contrats d'assurance distincts, Afin d'éviter que les familles engagent des dépenses supplémentaires dans des assurances doublons inutiles, il conviendrait de contraindre les assureurs à informer systématiquement leurs adhérents de l'existence de garanties liées aux activités scolaires dès lors que les risques précités sont déjà couverts au titre d'une assurance multirisques habitation ou d'une assurance accidents de la vie. Cette obligation pourrait prendre la forme d'une attestation d'assurance scolaire précisant les garanties couvertes en lien avec les activités scolaires et annexes, adressée par voie postale et le cas échéant, doublée d'un message électronique dans les semaines qui précèdent la rentrée scolaire. Dans ce sens, il lui demande de préciser s'il entend donner une suite favorable à cette proposition d'obligation d'information.</t>
  </si>
  <si>
    <t>QANR5L16QE11319.xml</t>
  </si>
  <si>
    <t>QANR5L16QE11319</t>
  </si>
  <si>
    <t>Compagnies d'assurance et garantie décennale pour les panneaux solaires</t>
  </si>
  <si>
    <t>M. Pierrick Berteloot alerte Mme la ministre de la transition énergétique sur l'impossibilité pour les entreprises de pose de panneaux photovoltaïques d'obtenir, de la part des compagnies d'assurances, la responsabilité civile décennale. Cette dernière est obligatoire pour que ces entreprises puissent exercer, or les assurances refusent, dans l'écrasante majorité des cas, de délivrer cette garantie décennale. En effet, les assurances pouvant refuser un client, le sort des entreprises de pose de panneaux solaires est suspendu au bon vouloir desdites compagnies. Il est invraisemblable que ces entreprises ne puissent pas travailler faute d'assurance alors que la filière est en pleine expansion et manque de main-d'œuvre. Certes, il existe une possibilité - après trois refus de trois compagnies d'assurances - pour une entreprise d'obtenir une affiliation qui lui sera imposée. Mais ces refus doivent être signifiés par écrit, ce que les compagnies d'assurances ne font pas toujours, et cette affiliation imposée n'est valable qu'un an. Or les assurances ne reconduisent généralement pas les contrats obtenus de cette manière. Les entreprises de pose de panneaux solaires sont donc bloquées par les assurances. D'autant plus que ces refus ne s'expliquent pas, car les inspecteurs du Comité national pour la sécurité des usagers de l'électricité (CONSUEL) sont très vigilants. Il n'y a donc aucune raison pour que les compagnies d'assurances justifient ces refus par un risque trop élevé. La situation est vraiment intenable, car les nouvelles législations imposent la mise en place de panneaux solaires conformément à la nouvelle réglementation thermique 2020 (RT 2020), mais les entreprises sont empêchées de travailler par les compagnies d'assurances qui ne jouent pas le jeu. Les résultats de cette situation sont très concrets : faute d'assurance, les entreprises d'installation de panneaux photovoltaïques ne peuvent embaucher car l'obtention de leur garantie décennale est trop incertaine pour leur permettre de prendre des risques. En conséquence, des entreprises perdent leur label RGE (reconnu garant de l'environnement) faute de chantier, certaines sont dans l'obligation de fermer ou se voient encore contraintes de s'assurer à l'étranger. Dès lors, il lui demande quand l'État va mettre les compagnies d'assurances devant leurs responsabilités et régler cette situation insupportable qui paralyse tout le monde.</t>
  </si>
  <si>
    <t>QANR5L16QE1132.xml</t>
  </si>
  <si>
    <t>QANR5L16QE1132</t>
  </si>
  <si>
    <t>Soutien à l'agriculture biologique et aux circuits courts</t>
  </si>
  <si>
    <t>M. Mickaël Bouloux interroge M. le ministre de la transition écologique et de la cohésion des territoires sur les conclusions du rapport de la Cour des comptes du 30 juin 2022 relatives aux politiques de soutien à l'agriculture biologique. Alors que les objectifs pour 2022 avaient été fixés par le Gouvernement à 15 % des surfaces agricoles en agriculture biologique et à 20 % de produits bio dans les cantines, le premier président de la Cour des comptes a dressé un constat d'échec. Le rapport de la Cour des comptes constate en effet : « 13,4 % des fermes sont bio, soit 19 % des agriculteurs français. Or en 2021, alors que la consommation alimentaire totale des Français diminue de 2,3 %, le marché des produits bio baisse pour la première fois de 1,3 %. Et le repli s'accentue en 2022 en grande distribution non spécialisée (50 % des ventes de bio en 2021) - et spécialisée (27 % des ventes) ». Selon les conclusions du rapport, les soutiens financiers « ne sont pas à la hauteur, avec des aides à la conversion sous-dimensionnées et au maintien supprimées ». Il relève par ailleurs que le soutien à l'innovation pour les industries agroalimentaires est « moins développé qu'en conventionnel » et regrette ce « décalage » qui ne pourra pas se résorber sans une inflexion majeure de la politique agricole française. La Cour des comptes a formulé 12 recommandations afin notamment de réorienter et d'amplifier les soutiens publics à l'agriculture au profit de la filière bio. Par ailleurs, le soutien à la filière bio doit aussi passer par une réflexion sur la politique du coût, pour les consommateurs, des produits issus de l'agriculture biologique et distribués en circuits courts. En effet, acheter bio coûte en moyenne plus cher qu'acheter des produits issus de l'agriculture intensive et hors des circuits courts. De fait, les citoyens les moins aisés doivent renoncer à bénéficier de produits bio, que la Cour des comptes estime pourtant bénéfiques « pour la santé de la planète Terre et des humains ». Or les citoyens ne sauraient être écartés &lt;em&gt;de facto&lt;/em&gt;, pour des raisons de coûts, de l'accès à produits qui améliorent leur santé et qui sont produits et distribués dans des conditions bénéfiques pour l'environnement. Aussi, il lui demande quelles suites le Gouvernement entend donner aux 12 recommandations de la Cour des comptes et quelles mesures il compte engager pour que les prix d'achat des produits bio et en circuits courts revienne moins cher aux consommateurs que les produits issus de l'agriculture conventionnelle.</t>
  </si>
  <si>
    <t>Le secteur biologique a connu, entre 2015 et 2020, un développement historique qui a permis d'atteindre, selon les chiffres de l'Agence Bio, près de 2,8 millions d'hectares cultivés selon le mode de production biologique en 2021, soit 10,34 % de la surface agricole utile (SAU) française, plaçant la France à la première place européenne en matière de surface agricole bio. La consommation des produits issus de l'agriculture biologique a également doublé en cinq ans, atteignant en 2021 un marché de plus de 13 milliards d'euros. Cette dynamique a été soutenue par l'État, depuis plus de quinze ans par une succession de programmes d'action nationaux, élaborés avec l'ensemble des acteurs du secteur. Ils fixent des objectifs ambitieux pour le développement du secteur et coordonnent l'action de l'ensemble des parties prenantes. Le programme Ambition bio 2022, actuellement en vigueur, bénéficie de trois outils financiers majeurs : l'aide à la conversion à l'agriculture biologique de la politique agricole commune (PAC), le fonds « Avenir Bio » géré par l'Agence Bio, et le crédit d'impôt bio qui ont tous été renforcés ces dernières années, pour accompagner au mieux le secteur dans son développement. Suite à la période de croissance très soutenue de ces dernières années, le secteur biologique français arrive, structurellement, dans une nouvelle étape de son développement. La production biologique a changé d'échelle et atteint un palier qui doit mener vers de nouveaux relais de croissance. Une attention particulière doit donc être portée à la consolidation et la pérennisation des filières biologiques et à la création de nouveaux débouchés, afin de poursuivre un développement harmonieux de l'offre et de la demande. De manière conjoncturelle, la pandémie du covid-19 et la guerre en Ukraine ont modifié la consommation alimentaire nationale (- 2,21 % de consommation en 2021 et - 1,7 % au premier trimestre 2022, selon l'institut national de la statistique et des études économiques) avec des impacts directs sur la consommation des produits biologiques. Malgré ce contexte perturbé, le Gouvernement continue d'encourager le développement durable du secteur biologique pour les années à venir, dans la mesure où il répond aux enjeux sociétaux actuels tels que la souveraineté alimentaire, la préservation de l'environnement, la protection de la santé humaine et la juste répartition de la valeur. Ainsi, le plan stratégique national (PSN) de la PAC fixe l'objectif de 18 % de SAU bio à horizon 2027. 340 millions d'euros (M&amp;#8364;) par an en moyenne seront consacrés à l'aide à la conversion à l'agriculture biologique, représentant ainsi une augmentation de 36 % de l'effort financier public dédié à l'agriculture biologique sur le second pilier de la PAC. Le crédit d'impôt bio a également été prolongé jusqu'en 2025, et porté de 3 500 euros (&amp;#8364;) à 4 500 &amp;#8364; par an à compter du 1er janvier 2023. Enfin, le fonds de structuration des filières biologiques (fonds Avenir bio), géré par l'Agence Bio, a été porté à 13 M&amp;#8364; par an dans le cadre du plan de relance pour 2021 et 2022. De plus, il existe plusieurs leviers et outils de soutien à la consommation des produits biologiques. La loi pour l'équilibre des relations commerciales dans le secteur agricole et alimentaire et une alimentation saine, durable et accessible à tous dite « EGALIM » » du 30 octobre 2018 et la loi dite « Climat et Résilience » du 22 août 2021 ont fixé des objectifs ambitieux en matière d'introduction de produits biologiques en restauration collective publique (20 % en 2022) et privée (20 % en 2024). Pour accompagner l'atteinte de ces objectifs, le Gouvernement a dédié, via le plan de relance, 50 M&amp;#8364; au soutien des cantines scolaires des petites communes pour financer les investissements et les formations nécessaires. Par ailleurs, une enveloppe de 80 M&amp;#8364; du plan de relance a permis de soutenir 176 projets alimentaires territoriaux émergents et plus de 650 actions opérationnelles. Concernant la consommation des ménages, l'État a contribué à hauteur de 500 000 &amp;#8364; à une campagne exceptionnelle de promotion du bio, lancée en mai 2022 par l'Agence Bio, dans le cadre du Printemps Bio 2022. Cette campagne, élaborée avec et reprise par huit interprofessions, vise à stimuler le « bioréflexe » chez les consommateurs en rappelant les garanties associées au mode de production biologique. Le Gouvernement sera en tout état de cause attentif dans les mois qui viennent à l'évolution des conditions de marché de l'agriculture biologique afin d'apporter les réponses les plus adaptées. Afin de mobiliser le secteur dans une projection à moyen terme, l'élaboration du prochain programme Ambition bio 2027 fera l'objet d'une concertation avec les acteurs du secteur bio afin de déterminer les actions prioritaires, les moyens associés et les structures mobilisées notamment pour atteindre l'objectif inscrit dans le PSN français, de 18 % de SAU bio à horizon 2027, mais aussi plus largement s'inscrire dans le cadre fixé par le plan d'action européen en faveur du secteur biologique de 2021. L'élaboration du programme Ambition bio 2027 a également vocation à prendre en compte de certaines observations formulées par la cour des comptes pour dépasser la période actuelle de déséquilibre et renouer avec la dynamique observée ces dernières années.</t>
  </si>
  <si>
    <t>QANR5L16QE11320.xml</t>
  </si>
  <si>
    <t>QANR5L16QE11320</t>
  </si>
  <si>
    <t>Lutte contre les fausses plaques d'immatriculation</t>
  </si>
  <si>
    <t>M. Stéphane Rambaud attire l'attention de M. le ministre de l'intérieur et des outre-mer sur la nécessaire lutte contre l'usage et la fabrication de copies de plaques d'immatriculations. En effet, depuis quatre ans, on estime que plus de 22 000 fausses de plaques d'immatriculation de véhicules, également appelées « doublettes », ont été réalisées et seraient en circulation. Ce phénomène délictueux, en hausse de 47 % depuis 2019, est extrêmement préjudiciable pour les détenteurs réels des véhicules dont les plaques d'immatriculation ont été copiées puisqu'en cas d'infraction, ce sont eux qui reçoivent l'avis de contravention et risquent, en plus de l'amende, devoir perdre des points sur leur permis de conduire. Véritable usurpation de l'identité du véhicule, il semble qu'actuellement aucun texte réglementaire ou législatif n'oblige un particulier à devoir fournir la preuve qu'il est le propriétaire du véhicule lorsqu'il souhaite faire faire une copie de sa plaque d'immatriculation. L'usage d'une fausse plaque d'immatriculation est strictement interdit et sanctionné par le code de la route mais la fabrication d'une nouvelle plaque peut se faire sans aucun contrôle. C'est pourquoi il lui demande les mesures urgentes qu'il entend prendre afin de limiter ce phénomène et les dispositions législatives ou réglementaires qu'il entend adopter afin de sécuriser la fabrication des plaques d'immatriculation et leurs usages.</t>
  </si>
  <si>
    <t>QANR5L16QE11321.xml</t>
  </si>
  <si>
    <t>QANR5L16QE11321</t>
  </si>
  <si>
    <t>Budget spécifique à destination des réserves de biosphère</t>
  </si>
  <si>
    <t>M. Fabien Di Filippo attire l'attention de M. le ministre de la transition écologique et de la cohésion des territoires sur le manque de ressources allouées aux réserves de biosphère. Territoires reconnus par l'Unesco, les réserves de biosphère concilient la conservation de la biodiversité et le développement durable, avec l'appui de la recherche, de l'éducation et de la sensibilisation, dans le cadre du programme intergouvernemental sur l'homme et la biosphère (MAB). Elles constituent des sites privilégiés pour la mise en œuvre des objectifs de développement durable de l'agenda 2030 des Nations unies. Il existe actuellement 738 réserves de biosphère dans 134 pays, dont 22 sites transfrontières, qui appartiennent au réseau mondial des réserves de biosphère. La France en compte 16, 13 en France métropolitaine et 3 en outre-mer. Ces espaces couvrent près de 7 millions d'hectares sur plus de 2 500 communes, où vivent 3,2 millions de personnes. La Moselle Sud fait partie des territoires ayant récemment obtenu ce label. Pour être reconnus réserves de biosphère, les territoires doivent non seulement répondre à plusieurs critères, mais doivent aussi s'engager à remplir de nombreux objectifs de protection et de développement : conservation des écosystèmes, des paysages, des espèces et de leurs patrimoines génétiques, promotion de pratiques respectueuses de l'environnement pour toute activité, importance particulière accordée à la recherche, aux études et à l'observation continue de l'environnement, à la sensibilisation et l'éducation du public, des jeunes en particulier, implication des populations et des acteurs socioéconomiques dans ce combat. Or pour remplir ces missions essentielles pour la protection de l'environnement, la préservation de la biodiversité et la transition écologique des territoires, les réserves de biosphère ne reçoivent aucun soutien direct de la part de l'Unesco ou de l'État. L'important travail d'animation et de gestion qu'elles accomplissent pour atteindre leurs objectifs, développer leurs projets et garantir les engagements que justifient leur reconnaissance et leur désignation internationale, nécessite pourtant des moyens humains et financiers importants. Leur réseau national français, animé par l'association MAB France, reçoit ainsi seulement un soutien annuel de l'Office français de la biodiversité de 150 000 euros : il fait donc régulièrement face à de grandes difficultés pour assurer ses missions de base et pour développer de nouvelles activités au service du développement durable des territoires. Afin de garantir la pérennité de cet outil majeur, laboratoire et modèle des politiques de la protection de la biodiversité de demain et de la mise en œuvre des objectifs de développement durable en France, il est essentiel que l'État s'engage à apporter un soutien minimal qui permette aux réserves de biosphère d'assumer les engagements pris envers l'Unesco et envers le Gouvernement, de poursuivre leurs missions de promotion de la biodiversité et du développement durable, mais aussi de sensibilisation des populations et des acteurs socioéconomiques à la préservation des espaces naturels, d'effectuer le rapportage et des contributions régulières au ministère en charge de l'écologie et aux différents groupes de travail dont le MAB France est membre et de poursuivre le développement du réseau national. Il demande donc au Gouvernement s'il compte mobiliser un budget spécifique à destination des réserves de biosphère afin de valoriser et de soutenir leur travail si essentiel pour l'environnement et pour la vie des territoires.</t>
  </si>
  <si>
    <t>QANR5L16QE11322.xml</t>
  </si>
  <si>
    <t>QANR5L16QE11322</t>
  </si>
  <si>
    <t>Subventions suite aux « méga-feux » de 2022</t>
  </si>
  <si>
    <t>Mme Edwige Diaz attire l'attention de M. le ministre de l'intérieur et des outre-mer sur la nécessité d'accorder une subvention exceptionnelle à certaines communes rurales de Gironde lourdement impactées par les « méga-feux » de forêt de l'été 2022 qui ont ravagé près de 32 000 hectares. Ainsi, en Sud-Gironde, la presse révèle que la commune d'Origine, qui compte moins de 200 habitants, a vu brûler 800 hectares de pins. Depuis, M. le maire et ses collègues des communes avoisinantes se démènent afin de reboiser les forêts mais manquent cruellement de moyens. En effet, si l'aide accordée par l'État a été nécessaire, elle n'a cependant pas été suffisante et n'est pas encore versée dans sa totalité. Au regard de l'ampleur des dégâts occasionnés, ces paramètres plongent plusieurs municipalités de petite taille dans l'impasse. Elle l'appelle donc à envisager un effort exceptionnel et rapide de l'État afin que ces quelques communes rurales girondines et leurs élus locaux ne restent pas les oubliés du Gouvernement.</t>
  </si>
  <si>
    <t>QANR5L16QE11323.xml</t>
  </si>
  <si>
    <t>QANR5L16QE11323</t>
  </si>
  <si>
    <t>Demande de mesures concrètes face aux inondations du lotissement «Les Floralies»</t>
  </si>
  <si>
    <t>Mme Julie Lechanteux alerte M. le ministre de la transition écologique et de la cohésion des territoires sur la situation du lotissement « Les Floralies » à Fréjus suite aux nombreuses et violentes inondations survenues ces dernières années. Ce lotissement a en effet été gravement inondé en 2010, 2011, 2012, 2014, 2018 et 2019, entraînant des centaines de milliers d'euros de dégâts. Les habitants se trouvent donc dans une situation de détresse, d'autant plus que les assurances ne veulent plus assurer leurs logements, qui se trouvent en zone rouge inondation actuellement. Alors ministre de la transition écologique et solidaire, Mme Élisabeth Borne a effectué une visite dans le Var le 3 décembre 2019 afin d'évoquer ces inondations, promettant de la souplesse et de l'efficacité pour accélérer les procédures relatives aux travaux de prévention des inondations (source : service presse d'Élisabeth Borne). Des travaux ont toutefois déjà été effectués grâce à la forte volonté de l'Agglomération d'agir, malgré des ralentissements en raison des traditionnelles lenteurs administratives. Ces derniers représentent un fort investissement qui, selon plusieurs ingénieurs spécialisés, aurait été effectué en vain en raison de la violence et de fréquence grandissantes des inondations. Concernant les indemnisations versées aux propriétaires, elles sont bien trop faibles, voire inexistantes pour certains. Mme Borne avait d'ailleurs annoncé, en décembre 2019, que ces derniers auraient accès au fonds d'indemnisation dit « Barnier », ce que les habitants attendent toujours, plus de trois ans après. En effet, la direction régionale de l'environnement, de l'aménagement et du logement (DREAL) de Provence-Alpes-Côte d'Azur refuse d'ouvrir droit à indemnisation lorsque l'habitation comprend un « espace refuge », c'est-à-dire par exemple un étage qui n'est pas inondé ; d'autant plus qu'une des habitantes est dans une situation de handicap et n'a pas la capacité de se réfugier au premier étage en cas d'inondations. Cette condition n'étant absolument pas pertinente en l'espèce, Mme la députée considère qu'il est du devoir du Gouvernement de demander à la DREAL de ne pas en tenir compte et par conséquent indemniser les propriétaires, en faisant entrer dans le calcul la baisse de la valeur du bien. Ce serait une décision de bon sens, notamment pour les personnes à mobilité réduite qui y vivent. Mme la députée tient enfin à souligner que lors des inondations qui ont frappé le Pakistan en 2022, le Président de la République avait accordé la somme de 360 millions d'euros pour aider à la reconstruction. Elle souhaite connaître sa position sur ce sujet.</t>
  </si>
  <si>
    <t>QANR5L16QE11324.xml</t>
  </si>
  <si>
    <t>QANR5L16QE11324</t>
  </si>
  <si>
    <t>Baisse du montant de la taxe affectée au réseau des CCI</t>
  </si>
  <si>
    <t>M. Christophe Barthès alerte M. le ministre de l'économie, des finances et de la souveraineté industrielle et numérique sur la baisse du montant de la taxe affectée au réseau des chambres de commerce et d'industrie (TCCI), que M. le ministre a récemment évoquée. En effet, depuis 2012, les chambres de commerces et d'industrie (CCI) ont dû faire de nombreux efforts en baissant par exemple leurs effectifs de 25 000 en 2013 à 14 000 en 2023. La TCCI a déjà diminué de 1,35 milliard d'euros en 2013, à 525 millions d'euros en 2023. Une énième baisse de cette taxe serait un véritable coup de massue pour le réseau de CCI. Cela ne va pas seulement les pénaliser elles, mais cela va également toucher les 1 139 000 entreprises et porteurs de projets qui ont été accompagnés par les CCI en 2022. Ces dernières ont contribué à 1,46 milliard d'euros d'investissement et ont permis la création de plus de 43 000 emplois en 2022. Les entreprises sont satisfaites de ce service qui est d'une véritable richesse, comme le démontre la note globale de satisfaction qui est de 8,1/10. Il lui demande s'il va revenir sur sa décision visant à baisser la taxe affectée aux chambres de commerce et d'industrie et ce qu'il compte faire pour aider les CCI à conserver leurs marges de manœuvre dans les prochaines années.</t>
  </si>
  <si>
    <t>QANR5L16QE11325.xml</t>
  </si>
  <si>
    <t>QANR5L16QE11325</t>
  </si>
  <si>
    <t>Pérennisation du dispositif « cantine à 1 euro »</t>
  </si>
  <si>
    <t>PA607553</t>
  </si>
  <si>
    <t>PM796875</t>
  </si>
  <si>
    <t>M. Dominique Potier interroge Mme la ministre des solidarités et des familles sur la pérennisation du dispositif « cantine à 1 euro » et sur les conséquences de l'inflation sur ce dernier. En effet, depuis le 1er avril 2019, l'État incite à la mise en place d'une tarification sociale dans les cantines scolaires en subventionnant les collectivités proposant un repas à 1 euro aux enfants des familles modestes. Ce dispositif, plébiscité par les collectivités comme par les familles, concourt à une alimentation suffisante et équilibrée des élèves, indispensable à leur bonne disposition aux apprentissages scolaires et, plus généralement à leur développement et à leur épanouissement. Aussi, M. le député salue les annonces de poursuite de l'engagement de l'État auprès des collectivités par la pérennisation de ce dispositif. Toutefois, les collectivités territoriales engagées dans le dispositif et dont l'effort financier est certain, sont aujourd'hui confrontées à l'inflation, particulièrement aiguë sur les produits alimentaires et l'énergie. L'absence de revalorisation de la participation de l'État (3 euros par repas) depuis le 1er avril 2021 fait entièrement porter la hausse des prix sur les collectivités, rurales et à faibles moyens et vient déséquilibrer leurs budgets déjà fragiles. Cette absence de revalorisation fait craindre l'impossibilité pour certaines collectivités de poursuivre leur engagement dans ce dispositif et d'empêcher de nouvelles de s'y engager. Aussi, il l'interroge sur la possibilité pour les collectivités engagées de renouveler leurs conventions triennales avec l'État avant leur terme afin de leur permettre d'anticiper la poursuite de ce dispositif et lui demande si le Gouvernement compte remédier à cette situation de déséquilibre budgétaire des collectivités en augmentant la participation de l'État.</t>
  </si>
  <si>
    <t>QANR5L16QE11326.xml</t>
  </si>
  <si>
    <t>QANR5L16QE11326</t>
  </si>
  <si>
    <t>Importation de gallinacés : exonération des droits de douane</t>
  </si>
  <si>
    <t>Mme Marie-France Lorho interroge M. le ministre de l'agriculture et de la souveraineté alimentaire sur l'exonération de droits de douane relative aux importations de gallinacés industriels dont bénéficie l'Ukraine. Le 6 juin 2023, la Commission européenne a renouvelé l'exemption de droits de douanes des importations de gallinacés en provenance d'Ukraine. Cette reconduction, qui favorise un groupe volailler industriel ukrainien, porte atteinte à la filière française, alors même que ce serait un poulet sur deux consommés en France qui serait issu des importations. Par ailleurs, l'Union européenne importe plus d'un quart des filets de poulets qu'elle consomme : à la fin de l'année passée, elle concluait un accord avec le Chili, qui introduisait 18 000 tonnes de viande de poulet importées supplémentaires. Mme la députée s'interroge sur la situation monopolistique dont jouit le groupe volailler industriel ukrainien. Par ailleurs, eu égard à la menace sur sa souveraineté alimentaire qui pèse sur la filière, elle lui demande s'il compte activer la cause de sauvegarde pour mettre un terme à la concurrence déloyale qu'engendre cette disposition.</t>
  </si>
  <si>
    <t>QANR5L16QE11327.xml</t>
  </si>
  <si>
    <t>QANR5L16QE11327</t>
  </si>
  <si>
    <t>Diminution de la dotation biodiversité et création d'une commune nouvelle</t>
  </si>
  <si>
    <t>Mme Laurence Robert-Dehault interroge M. le ministre de la transition écologique et de la cohésion des territoires sur l'exclusion de la dotation de protection de la biodiversité du champ d'application du Pacte de stabilité. En effet, Mme la députée a été sollicitée par les maires de deux communes du département de la Haute-Marne (Rangecourt et Is-en-Bassigny) qui ont, de leur propre initiative, des échanges en vue de créer une commune nouvelle. Dans le cadre du pacte de stabilité, ils constatent que, de manière temporaire, la dotation forfaitaire de la commune nouvelle est au moins égale à la somme des dotations forfaitaires des communes fusionnées l'année précédant la création et que ce mécanisme de maintien vaut également pour la dotation de solidarité rurale (DSR) et la dotation particulière de l'élu local. Or ils s'étonnent que la dotation pour la protection de la biodiversité dont leurs communes bénéficient actuellement en lien avec le site Natura 2000 du Bassigny (zone de protection spéciale), échappe au champ d'application du pacte de stabilité. Sur la base des données 2023, la somme cumulée des dotations biodiversité est de 7 570 euros par an, alors que les simulations des services des finances publiques conduisent à une dotation de l'éventuelle commune nouvelle à hauteur de 5 815 euros. Elle souhaite donc attirer son attention sur cette anomalie préjudiciable aux deux communes et lui demande ce que le Gouvernement compte faire pour y remédier.</t>
  </si>
  <si>
    <t>QANR5L16QE11328.xml</t>
  </si>
  <si>
    <t>QANR5L16QE11328</t>
  </si>
  <si>
    <t>Filet de sécurité des communes et de leurs groupements</t>
  </si>
  <si>
    <t>M. Arthur Delaporte attire l'attention de M. le ministre délégué auprès du ministre de l'économie, des finances et de la souveraineté industrielle et numérique, chargé des comptes publics, sur les difficultés créées par la mise en œuvre du système « filet de sécurité » établi par la loi de finances rectificative du 16 août 2022. Ce mécanisme a permis aux communes et à leurs groupements rencontrant des difficultés du fait de la forte augmentation du prix de l'énergie et de la revalorisation du point d'indice de bénéficier d'une aide de l'État. Ce mécanisme prévoyait en outre la possibilité pour les communes de solliciter un acompte à hauteur de 30 à 50 % de la dotation finale prévisionnelle pour pallier l'urgence. Les associations d'élus locaux avaient à l'époque dénoncé les critères retenus pour l'attribution de cette aide qui, additionnés les uns aux autres, contribuaient à exclure les collectivités les plus fragiles, comme l'avait par ailleurs reconnu M. le ministre de la transition énergétique et de la cohésion des territoires. C'est ainsi que certaines communes s'étant vu verser un acompte à la fin de l'année 2022 doivent aujourd'hui se préparer à devoir restituer cette somme car elles ne remplissent plus les critères dont on connaît aujourd'hui les limites. Pour autant, ces communes, en dehors des critères, demeurent confrontées à d'importantes difficultés financières que le remboursement de l'acompte ne ferait qu'aggraver. Pourtant et comme le prédécesseur de M. le ministre l'a indiqué au Sénat le 2 mai 2023, les 430 millions d'euros prévus pour ce mécanisme ne seront pas consommés dans leur totalité. Il lui demande donc quelles mesures compte prendre le Gouvernement pour empêcher une aggravation de la situation financière des communes et de leurs groupements, susceptibles de rembourser les acomptes perçus au titre du filet de sécurité.</t>
  </si>
  <si>
    <t>QANR5L16QE11329.xml</t>
  </si>
  <si>
    <t>QANR5L16QE11329</t>
  </si>
  <si>
    <t>Impact du poids de l'administratif pour les maires de petites communes</t>
  </si>
  <si>
    <t>M. Antoine Villedieu attire l'attention de M. le ministre de l'intérieur et des outre-mer sur le poids des charges administratives qui pèsent sur les maires de petites communes. Dans le seul département de la Haute-Saône, ce sont plus de 20 maires qui ont donné leur démission. À ce jour, aucune mesure sérieuse n'a été envisagée par le Gouvernement. Lorsque vient le temps de monter les dossiers de financement, les projets et initiatives entrepris par les élus municipaux sont trop souvent freinés, voir abandonnés. Si certaines communes bénéficient de fonctionnaires territoriaux qui assument la charge administrative, il n'en est rien dans les plus petites communes qui souvent n'ont pas les moyens d'employer une secrétaire à temps complet. Donc, plus que jamais, les mairies des petites communes croulent sous le poids des tâches administratives dont le nombre ne cesse de progresser. Les maires en appellent à un choc de simplification administrative afin de libérer du temps pour leurs administrés. C'est pourquoi il souhaite savoir si des mesures seront prises dans les mois à venir afin de réduire la charge administrative pour les maires de petites communes.</t>
  </si>
  <si>
    <t>QANR5L16QE1133.xml</t>
  </si>
  <si>
    <t>QANR5L16QE1133</t>
  </si>
  <si>
    <t>Inégalités de traitement liées à l'attribution du bénéfice de la campagne double</t>
  </si>
  <si>
    <t>Mme Anne Le Hénanff attire l'attention de Mme la secrétaire d'État auprès du ministre des armées, chargée des anciens combattants et de la mémoire sur les inégalités de traitement liées à l'attribution du bénéfice de la campagne double. Cette attribution signifie que chaque jour de service effectué compte pour trois jours dans le calcul de la pension. Elle n'est, à ce jour, accordée qu'aux seuls ressortissants du code des pensions civiles et militaires de retraite (CPCMR) et de certains régimes spéciaux de retraite. Aussi, les personnes relevant du régime des indépendants ou du secteur privé ne peuvent y prétendre car le régime du CPCMR, auquel sont affiliés les militaires et les fonctionnaires et le régime de retraite de la sécurité sociale, dont dépendent les salariés du secteur privé, constituent deux régimes distincts qui ont chacun leur cohérence. Ces derniers n'entrent donc pas dans le champ des modalités d'attribution des bénéfices de la campagne double aux anciens combattants d'Afrique du Nord. Or si la jurisprudence accorde bien le bénéfice de la campagne double à ces salariés, l'Établissement national des invalides de la marine considère qu'il s'agit d'un doublage. Ce système est discriminatoire et ne considère pas au même niveau l'engagement des appelés selon leur origine sociale ou leur statut professionnel. Contrairement à la campagne double qui prévoit qu'un jour de service effectué compte pour trois jours dans le calcul de la pension, le doublage ne retient que deux jours. Si la loi n° 2016-1827 du 23 décembre 2016 de financement de la sécurité sociale pour 2017, par son article 52, a étendu cette bonification aux ressortissants des régimes spéciaux, elle ne concerne cependant ni le régime des indépendants, ni celui des salariés du secteur privé. Aussi, comme seule une refonte des différents régimes de retraite pourrait permettre l'examen de l'extension de cette bonification aux anciens combattants retraités du secteur privé ou du régime des indépendants, elle souhaite savoir si le Gouvernement entend porter une telle mesure au sein de la future réforme des retraites, afin de mettre fin à cette injustice.</t>
  </si>
  <si>
    <t>Les bénéfices de campagne constituent une bonification d'ancienneté prévue par le code des pensions civiles et militaires de retraite (CPCMR) et par certains régimes spéciaux de retraite. Ce sont des avantages particuliers accordés aux ressortissants de ce code et de ces régimes, notamment aux militaires ainsi qu'aux fonctionnaires et assimilés. Le bénéfice de la campagne double a été ouvert, par décret n° 2010-890 du 29 juillet 2010, aux anciens combattants ayant participé à la guerre d'Algérie ou aux combats en Tunisie et au Maroc entre le 1er janvier 1952 et le 2 juillet 1962. Il a concerné d'abord les pensions liquidées à compter du 19 octobre 1999, date d'entrée en vigueur de la loi n° 99-882 du 18 octobre 1999. La loi de finances pour 2016 a étendu ce droit au titre des pensions liquidées avant le 19 octobre 1999 pour les ressortissants du CPCMR. La loi n° 2016-1827 de financement de la sécurité sociale pour 2017 a également permis aux ressortissants des autres régimes spéciaux de retraite qui reconnaissent le principe de la bonification de campagne (par exemple ceux relevant de la caisse nationale de retraite des agents des collectivités locales ou des régimes spéciaux des personnels de la société nationale des chemins de fer français, de la régie autonome des transports parisiens ou des industries électriques et gazières) de bénéficier de ces dispositions, sous couvert des dispositions propres aux régimes en question. Pour sa part, le régime spécial de sécurité sociale des marins prévoit bien le principe de bonification des pensions au titre des services accomplis en période de guerre au 1° de l'article L. 5552-17 du code des transports et à l'article R.6 du code des pensions de retraite des marins français du commerce, de pêche ou de plaisance. Entrent ainsi en compte, pour le double de leur durée, les services militaires et les temps de navigation active et professionnelle accomplis en période de guerre. L'article R. 6 du code précité applique ce doublement aux services militaires embarqués au large des côtes algériennes, tunisiennes et marocaines et les services militaires à terre en Algérie, en Tunisie et au Maroc durant lesquels le marin a pris part à une action de feu ou de combat ou a subi le feu, entre le 1er janvier 1952 et le 2 juillet 1962, sur la base des attestations transmises par le ministère des armées à l'établissement national des invalides de la marine. La loi n° 2016-816 du 20 juin 2016 pour l'économie bleue a étendu le bénéfice des dispositions du 1° de l'article L. 5552-17 du code des transports aux pensions de retraite des marins liquidées avant le 19 octobre 1999, qui peuvent être révisées à tout moment à la demande des intéressés, levant une restriction du champ d'application de la mesure, source d'inégalité. S'agissant enfin de la comparaison entre les différents régimes, celle-ci doit se faire non pas de manière isolée, sur un type de prestation, mais par une appréciation d'ensemble des droits et obligations qui les caractérisent. Il en est de même pour les régimes de retraite applicables aux indépendants et aux salariés du secteur privé. En effet, le régime du CPCMR et les régimes de retraites dont dépendent les salariés du secteur privé et les travailleurs indépendants, constituent des régimes distincts, qui ont chacun leur cohérence et qui ne sauraient être rapprochés. Les régimes de retraites applicables aux salariés du secteur privé et aux travailleurs indépendants ne reconnaissant pas les bonifications opérationnelles, ces derniers ne sont donc pas éligibles à ce dispositif. Dès lors, il n'est pas envisagé de remettre en cause les conditions d'octroi de la bonification.</t>
  </si>
  <si>
    <t>QANR5L16QE11330.xml</t>
  </si>
  <si>
    <t>QANR5L16QE11330</t>
  </si>
  <si>
    <t>Mise en œuvre du dispositif « cantine à 1 euro »</t>
  </si>
  <si>
    <t>Mme Valérie Rabault interroge M. le ministre de l'éducation nationale et de la jeunesse sur la mise en œuvre du dispositif « cantine à 1 euro ». Ce dispositif permet d'apporter une aide financière de l'État aux communes qui instaurent un tarif de repas à la cantine de 1 euro maximum pour les enfants des familles disposant de revenus modestes. Plus de 30 000 communes rurales sont éligibles à ce dispositif. Aussi elle souhaiterait qu'il lui communique les données suivantes, par département : le nombre de communes qui ont rejoint le dispositif à la rentrée 2022, puis à la rentrée 2023, ainsi que le nombre d'écoles concernées ; et le nombre d'élèves qui ont bénéficié d'un repas à 1 euro maximum lors de l'année scolaire 2022/2023 et le nombre d'élèves qui devraient en bénéficier pour l'année scolaire 2023/2024.</t>
  </si>
  <si>
    <t>QANR5L16QE11331.xml</t>
  </si>
  <si>
    <t>QANR5L16QE11331</t>
  </si>
  <si>
    <t>Amendes pour les parents de mineurs délinquants</t>
  </si>
  <si>
    <t>M. Fabien Di Filippo alerte M. le garde des sceaux, ministre de la justice, sur l'importance d'instaurer des sanctions financières pour les parents de mineurs délinquants, recouvrables sur les minima sociaux. Une publication récente d'Infostat justice met en évidence une nette augmentation des mineurs mis en cause sur une longue période : ils étaient 98 864 en 1992, 180 129 en 2002 puis 216 221 en 2010. Leur nombre oscille désormais entre 190 000 et 200 000 selon les années. Ils représentent jusqu'à 46 % des mis en cause pour violences sexuelles sur mineurs, 40 % des vols violents ou 30 % des coups et blessures volontaires sur moins de 15 ans, alors qu'ils ne constituent que 21 % de la population. En juillet 2023, Mme la Première ministre a exprimé son souhait de prendre des mesures afin « que les familles mesurent les conséquences des actes commis par leurs enfants » et confirmé que le Gouvernement réfléchissait à la mise en place du format d'une amende pour les parents d'enfants délinquants. Le Président de la République a évoqué la possibilité d'une « amende au cas par cas et pas forcément par les allocations familiales ». Si l'instauration d'une sanction financière à l'égard de ces parents peut s'avérer une mesure juste, efficace et responsabilisante, il est essentiel que ces amendes soient recouvrables sur les minima sociaux, quitte à ce que ce recouvrement s'étale sur plusieurs mois ou années. En effet, selon un rapport de la commission des finances du Sénat paru en février 2019, le taux de recouvrement des amendes par le Trésor public ne s'élève qu'à 48 % et ce taux de recouvrement varie fortement selon le type de contentieux. Si les amendes liées aux excès de vitesse (81 %), aux homicides et blessures involontaires (80 %) et à l'environnement (75 %) sont effectivement payées dans la grande majorité des cas, il n'en va pas de même s'agissant des violences (43 %), des destructions (37 %), des vols (25 %), des stupéfiants (23 %), ou encore des recels ou des escroqueries (16 %). Or les vols et recels (25 %) et les affaires de stupéfiants (17 %) sont les principales infractions impliquant les jeunes, avec les violences volontaires (15 %). En 2021, les 13-17 ans concentrent 20 % de l'ensemble des mis en cause pour trafic, contre 6 % de la population nationale. Leur situation sociale ne doit pas exonérer certains citoyens de leurs devoirs et responsabilité envers la Nation. Afin de garantir que les amendes adressées aux parents de mineurs délinquants soient effectivement recouvrées, celles-ci doivent être pouvoir être saisies sur les prestations sociales. Actuellement, certaines prestations sociales peuvent déjà être saisies pour obtenir le paiement des amendes : assurance invalidité, allocation du régime d'assurance chômage, indemnités journalières de la sécurité sociale, pensions civiles d'invalidité, assurance vieillesse, pensions civiles et retraites de l'État, droit à pension des militaires... D'autres prestations sont, en revanche, insaisissables. Parmi elles, le revenu de solidarité active (RSA), ou l'allocation de solidarité spécifique (ASS). Les prestations familiales sont quant à elles « saisissables », mais pas pour le motif du remboursement des amendes impayées. Il serait pertinent de rendre ces trois dernières prestations saisissables pour le paiement des amendes dues par les parents de jeunes délinquants, de manière étalée sur plusieurs mois voire plusieurs années, pour un montant mensuel qui pourrait aller de 30 à 50 euros par exemple. Il lui demande s'il envisage de mettre en place des amendes pour les parents de mineurs délinquants et d'exiger que celles-ci soient recouvrables sur les minima sociaux.</t>
  </si>
  <si>
    <t>QANR5L16QE11332.xml</t>
  </si>
  <si>
    <t>QANR5L16QE11332</t>
  </si>
  <si>
    <t>Nécessité de remédier dès 2024 à la situation préoccupante de certaines « SMAC »</t>
  </si>
  <si>
    <t>PA677483</t>
  </si>
  <si>
    <t>PM796233</t>
  </si>
  <si>
    <t>M. Stéphane Mazars alerte Mme la ministre de la culture sur la situation préoccupante des lieux labellisés « Scènes de musiques actuelles » (SMAC) dont les moyens financiers alloués à certains d'entre eux se révèlent clairement insuffisants pour leur permettre d'assumer pleinement la diversité de leurs missions, rendues indispensables à la diversification et au renouvellement de l'offre culturelle de proximité. Depuis la création du label en 2010, à l'initiative du Gouvernement, chacune des 92 SMAC déployées à date sur le territoire national possède sa propre identité, son propre mode de fonctionnement, de gestion et leurs sources de financement varient d'un territoire à un autre, notamment selon leur implantation en zones urbaines ou rurales et la priorité pouvant être donnée à ces lieux de culture par les collectivités territoriales. Nonobstant ces disparités, l'ensemble des SMAC est tenu de répondre indistinctement aux diverses missions et charges que leur confère la labellisation. Spécialement depuis 2020 et une succession de crises multifactorielles, nombre de SMAC au premier rang desquelles les petites structures associatives, peinent à trouver les financements nécessaires au maintien de leurs actions, étant rappelé que les subventions de fonctionnement sont leur première source de financement, près de 80 % de ces subventions provenant des collectivités territoriales, majoritairement des villes et intercommunalités et 20 % du ministère de la culture par l'intermédiaire des directions régionales des affaires culturelles (DRAC). En d'autres termes, toutes les SMAC ne sont pas logées à la même enseigne. Il convient dès lors de préserver et de conforter au plus vite le modèle économique des structures les plus fragilisées. C'est la raison pour laquelle le réseau des SMAC en appelle dès 2024 à un relèvement du financement plancher de l'État, c'est-à-dire du montant de dotation de soutien minimum, actuellement fixé à 100 000 euros par an et par lieu labellisé. Ce relèvement du financement plancher s'entend ni plus ni moins comme un « filet de sécurité » pour les SMAC qui en ont le plus besoin et n'impose en rien une augmentation généralisée de la dotation d'État versée aux 92 SMAC. S'il a bien pris note des termes de la réponse ministérielle publiée au &lt;em&gt;Journal officiel&lt;/em&gt; le 10 août 2023 rappelant qu'« il est nécessaire de repenser collectivement les missions et les modèles économiques des lieux labellisés et notamment des SMAC », force est de constater que ce travail de réflexion, destiné à enrichir le plan d'action de la direction générale de la création artistique, tout à fait louable au demeurant, n'en reste pas moins déconnecté des préoccupations financières qui affectent aujourd'hui et maintenant le bon fonctionnement de certaines SMAC. Aussi, étant rappelé la nécessité de parer au plus pressé, il lui demande de bien vouloir remédier à cet état de fait en accordant dès 2024 des crédits supplémentaires afin d'accompagner les SMAC les plus en difficulté.</t>
  </si>
  <si>
    <t>QANR5L16QE11333.xml</t>
  </si>
  <si>
    <t>QANR5L16QE11333</t>
  </si>
  <si>
    <t>Élargissement du droit départemental de passage</t>
  </si>
  <si>
    <t>M. Olivier Falorni attire l'attention de M. le ministre délégué auprès du ministre de l'économie, des finances et de la souveraineté industrielle et numérique, chargé des comptes publics, au sujet de l'élargissement du droit départemental de passage. M. le député a déposé une proposition de loi, le 23 mai 2023, pour permettre qu'une part du produit du droit départemental de passage puisse financer l'aménagement et l'entretien de pistes cyclables en site propre en revêtement ni cimenté, ni bitumé, permettant ainsi le développement de la pratique du vélo du quotidien. Cette recette serait reversée au bénéfice des communes ou des groupements de communes compétents en matière d'aménagement, d'urbanisme ou d'environnement d'une île maritime reliée au continent par un ouvrage d'art. Pour que les collectivités concernées puissent inscrire ce type de travaux à leurs budgets 2024, il faudrait que cette nouvelle disposition soit votée rapidement. C'est pourquoi il entend déposer un amendement au projet de loi de finances pour 2024 afin de modifier l'article L. 321-11 du code de l'environnement afin d'ajouter aux mesures déjà financées par le produit du droit départemental de passage (protection et gestion des espaces naturels insulaires ; développement de transports en commun fonctionnant avec des véhicules propres) celles relatives à l'aménagement et l'entretien de pistes cyclables en site propre en revêtement ni cimenté, ni bitumé, permettant le développement de la pratique du vélo du quotidien. Aussi, il souhaite connaître les intentions du Gouvernement à ce sujet et s'il envisage d'y donner une suite favorable.</t>
  </si>
  <si>
    <t>QANR5L16QE11334.xml</t>
  </si>
  <si>
    <t>QANR5L16QE11334</t>
  </si>
  <si>
    <t>Des militaires néonazis au sein des armées françaises</t>
  </si>
  <si>
    <t>M. Frédéric Mathieu alerte M. le ministre des armées sur la présence de militaires néonazis au sein des armées françaises et sur l'évidence des conséquences potentiellement désastreuses de cette situation. Les révélations du 6 septembre 2023 par le média en ligne &lt;em&gt;StreetPress&lt;/em&gt; concernant deux militaires français néonazis ne procèdent pas de la nouveauté. En effet, dans des articles datés des 8 juillet 2020, 16 mars 2021, 22 mars 2021 et 8 décembre 2021, le journal d'information &lt;em&gt;Médiapart&lt;/em&gt; avait déjà alerté le Gouvernement sur le sujet. Face à cette situation, le 17 mars 2021, Mme Florence Parly, alors ministre des armées, affirmait « ne pas vouloir de cela dans nos rangs » et que « toute dérive idéologique est sanctionnée sans complaisance ». M. le général François Lecointre, alors chef d'état-major des armées et aujourd'hui grand chancelier de la Légion d'honneur, soutenait sur &lt;em&gt;BFMTV&lt;/em&gt; le 21 mars 2021 que la moitié des individus identifiés « font l'objet d'enquêtes, de sanctions et qu'ils vont être sanctionnés ». Enfin, le 22 mars 2021, dans l'émission « Quotidien », Hervé Grandjean, anciennement porte-parole du ministère des armées, qualifiait ces faits de « graves » et « intolérables », que « ces idéologies nauséabondes et extrémistes sont absolument proscrites dans l'armée » et que « évidement, des sanctions lourdes seront prises ». Par ailleurs, il a ajouté ne pas avoir « de doutes que ces personnes-là ne feront plus partie du rang des armées dans les prochaines semaines ». Or comme souligné par &lt;em&gt;Médiapart&lt;/em&gt; en décembre 2021, sur soixante-quinze militaires identifiés uniquement à partir de sources ouvertes, seul quatre d'entre eux furent renvoyés, une quinzaine de contrats non prolongés et, pour le reste, quelques jours d'arrêts seulement. Aujourd'hui, le même schéma, peu réactif, se répète avec le cas du 35e régiment d'infanterie de Belfort, dont la porte-parole évoque vaguement des sanctions, sans précision aucune. La mollesse des sanctions constatées est aberrante. Déjà en 2020 et 2021, l'apparente fermeté des réactions gouvernementales était immédiatement contre-balancée par le porte-parole du ministère, évoquant des « cas isolés » et des « dérives individuelles » ne concernant que « 0,02 % de la population militaire ». Soixante-quinze individus au total ont été identifiés comme militants nazis. Il convient de rappeler que cette mouvance dresse un portrait héroïque et à valeur d'exemple du terroriste norvégien Anders Breivik. En 2011, ce terroriste se réclamant du nazisme a organisé et exécuté seul deux attentats qui ont provoqué soixante-dix-sept morts et cent cinquante et un blessés. Tolérer qu'au moins soixante-quinze profils comparables, instruits et entraînés au métier des armes, puissent prospérer dans les rangs des armées est hautement irresponsable. Les principes sur lesquels se base la République et les exigences de la sécurité nationale méritent une réaction ferme. Fort heureusement, la loi confère à M. le ministre toute prérogative pour ce faire. En effet, l'article L. 4139-15-1 du code de la défense dispose : « Lorsque le résultat d'une enquête administrative réalisée en application de l'article L. 114-1 du code de la sécurité intérieure fait apparaître que le comportement d'un militaire est devenu incompatible avec l'exercice de ses fonctions eu égard à la menace grave qu'il fait peser sur la sécurité publique, il est procédé, après mise en œuvre d'une procédure contradictoire, à sa radiation des cadres ou à la résiliation de son contrat ». À moins que M. le ministre ne considère que des militants nazis ne représentent aucun danger, la loi ne lui laisse pas le choix entre le maintien ou le renvoi. Considérant le nombre de cas documentés par les médias depuis 2020, il lui demande combien de militaires ont été radiés des cadres sans délai ou vu leur contrat rompu sans délai, du fait de leur appartenance au mouvement nazi.</t>
  </si>
  <si>
    <t>QANR5L16QE11335.xml</t>
  </si>
  <si>
    <t>QANR5L16QE11335</t>
  </si>
  <si>
    <t>Difficultés de transport des personnels militaires isolés</t>
  </si>
  <si>
    <t>M. Stéphane Rambaud attire l'attention de M. le ministre des armées sur les difficultés que rencontrent les personnels militaires isolés pour rejoindre les aéroports, ou bases, à partir desquels ils partiront en opération extérieure (OPEX) ou en reviendront. En effet, il semble que les militaires isolés, c'est-à-dire les militaires qui ne partent pas avec une unité constituée, ce qui est le cas de tous les personnels affectés au sein des bases de défense (BDD) et des groupements de soutien de base de défense (GSBDD), doivent utiliser à leurs frais les transports en communs (train, métro, bus, avion) avec tout leur barda d'OPEX pour rejoindre les bases à partir desquels ils partiront en opération. Ce problème, pourtant bien connu, se heurte à un manque de disponibilité du personnel, surtout civil, lorsque les départs ou retours d'OPEX ont lieu le week-end ou pendant des jours fériés. C'est pourquoi il lui demande de bien vouloir lui indiquer les mesures susceptibles d'être mise en place rapidement afin d'assurer le transport des militaires isolés devant partir ou revenir d'OPEX.</t>
  </si>
  <si>
    <t>QANR5L16QE11336.xml</t>
  </si>
  <si>
    <t>QANR5L16QE11336</t>
  </si>
  <si>
    <t>Montant du financement par la France de drones à destination de l'Ukraine</t>
  </si>
  <si>
    <t>Mme Caroline Colombier interroge M. le ministre des armées sur la livraison, financée par la France, de 150 drones à l'Ukraine dans le cadre de la guerre qui l'oppose à la Russie. Par un &lt;em&gt;tweet&lt;/em&gt; du 6 septembre 2023, M. le ministre a annoncé, en illustrant l'exemple concret de l'engagement de la France au soutien de l'Ukraine, que plus de 150 drones de la société française Delair, basée à Toulouse, avaient été sélectionnés par l'Ukraine et financés par la France. Aussi, elle lui demande le nombre exact de drones dont il est question ainsi que le coût total du financement évoqué.</t>
  </si>
  <si>
    <t>QANR5L16QE11337.xml</t>
  </si>
  <si>
    <t>QANR5L16QE11337</t>
  </si>
  <si>
    <t>Revirement allemand dans le programme MGCS</t>
  </si>
  <si>
    <t>Mme Caroline Colombier interroge M. le ministre des armées sur la fiabilité du partenaire allemand dans le cadre du programme de char du futur franco-allemand &lt;em&gt;Main Ground Combat System&lt;/em&gt; (MGCS). Le 6 septembre 2023, le journal allemand &lt;em&gt;Handelsblatt&lt;/em&gt; annonçait le lancement d'un programme de remplacement du char allemand Leopard 2 à l'initiative de l'Allemagne, associée avec l'Italie, l'Espagne et la Suède, en réponse à un projet technologique (&lt;em&gt;Future Main Battle Tank&lt;/em&gt; ou FMBT) financé par la Commission européenne à hauteur de 20 millions d'euros dans le cadre d'un appel à évaluation du fonds européen de défense (FED). Cette nouvelle intervient alors que le programme de char du futur franco-allemand MGCS est enlisé et Berlin ne semble pas avoir associé la France dans ce nouveau programme. L'enlisement du partenariat franco-allemand était pourtant prévisible car semé de nombreux désaccords techniques et capacitaires ; l'avenir du programme MGCS s'assombrit d'autant plus à la lumière de ce programme concurrent. Aussi, elle lui demande de quelle manière il va reconsidérer la participation française à ce programme, s'il croit toujours en la fiabilité du partenaire allemand dans les projets de coopération militaro-industriels et s'il a de réelles garanties pour que le revirement berlinois ne se réitère pas dans le cadre du système d'avion de combat du futur (SCAF).</t>
  </si>
  <si>
    <t>QANR5L16QE11338.xml</t>
  </si>
  <si>
    <t>QANR5L16QE11338</t>
  </si>
  <si>
    <t>Fiscalité sur les droits de succession des héritiers hors ligne directe</t>
  </si>
  <si>
    <t>M. Fabien Di Filippo appelle l'attention de M. le ministre de l'économie, des finances et de la souveraineté industrielle et numérique sur la fiscalité applicable sur les droits de succession des héritiers hors ligne directe. Actuellement, la fiscalité sur les droits de succession varie fortement selon que la succession s'effectue dans le cadre de filiations directes ou indirectes. Le montant des abattements octroyés par le fisc, modifié par la loi en août 2012, dépend directement du lien entre le défunt et l'héritier. Les enfants et les parents ont droit à un abattement de 100 000 euros. Les petits-enfants héritant de leur parent défunt par représentation bénéficient également de l'abattement de 100 000 euros. Les frères et sœurs du défunt ont droit à un abattement de 15 932 euros. Pour les neveux et nièces, l'abattement légal est fixé à 7 967 euros. Tout autre héritier ou légataire bénéficie d'un simple abattement de 1 594 euros. De plus, dans le cas d'une succession dite « en ligne directe », c'est-à-dire réalisée entre parents et enfants ou petits-enfants, le taux applicable varie de 5 à 45 % : dans le détail, il est de 5 % jusqu'à un montant taxable de 8 072 euros, passe ensuite à 20 % entre 15 932 et 552 324 euros, pour s'établir finalement à 45 % au-dessus de 1 805 677 euros de biens transmis. En revanche, dans le cas d'une succession liquidée entre des frères et des sœurs, le fisc impose 35 % de droits à régler jusqu'à 24 430 euros perçus et 45 % au-dessus de cette somme. S'il s'agit d'une succession entre les membres d'une famille situés au-delà du quatrième degré (arrière-cousins, arrière-petits-neveux...) ou bien entre personnes n'ayant aucun lien de parenté (entre simples concubins, par exemple), le fisc s'adjuge même 60 % du montant net taxable et cela dès le premier euro d'héritage perçu. Le pourcentage des droits à régler est donc nettement supérieur lorsqu'il concerne des héritiers en ligne indirecte. Dans ce cadre, la taxation s'avère profondément injuste, non seulement parce qu'elle est extrêmement élevée et confiscatoire, mais aussi parce qu'elle pénalise les millions de personnes vivant aujourd'hui sans héritier direct et désireux de transmettre le fruit d'une vie de travail à des membres de leur famille qui les ont toujours entourés. Il lui demande donc s'il compte mettre fin à cette situation en alignant davantage la fiscalité des droits de succession en ligne indirecte sur celle qui s'applique en ligne directe.</t>
  </si>
  <si>
    <t>QANR5L16QE11339.xml</t>
  </si>
  <si>
    <t>QANR5L16QE11339</t>
  </si>
  <si>
    <t>Drogues de synthèse : l'hexahydrocannabinol</t>
  </si>
  <si>
    <t>M. Antoine Villedieu alerte M. le ministre de la santé et de la prévention sur l'hexahydrocannabinol. Créé dans les années 40, l'hexahydrocannabinol, connu sous le nom de HHC, est une drogue de synthèse dérivée du cannabis qui connaît actuellement un essor considérable sur le continent européen de par sa facilité d'accès. Vendu légalement et bénéficiant d'un flou juridique, ce produit inquiète particulièrement les médecins. Pouvant être fumée sous forme de fleur, de résine ou encore ingérée, cette substance vendue dans les bureaux de tabac ou dans certaines boutiques spécialisées procure des effets psychoactifs proches de ceux du cannabis. Loin d'être anodin, le HHC n'est pas sans danger pour la santé des consommateurs et présente de nombreux effets indésirables sur le système neurologique, cardiovasculaire et digestif pouvant causer des crises d'angoisse ou être à l'origine d'épisodes dépressifs. L'Agence nationale de sécurité du médicament (ANSM) a déclaré que le HHC et ses dérivés sont inscrits sur la liste des produits stupéfiants depuis le 13 juin 2023. Il aimerait connaître les outils qui seront mis à disposition des forces de sécurité intérieur afin de lutter contre le fléau des drogues de synthèse.</t>
  </si>
  <si>
    <t>QANR5L16QE1134.xml</t>
  </si>
  <si>
    <t>QANR5L16QE1134</t>
  </si>
  <si>
    <t>Titre de reconnaissance de la Nation pour les vétérans des essais nucléaires</t>
  </si>
  <si>
    <t>M. Paul Molac appelle l'attention de M. le ministre des armées sur la situation des vétérans ayant participé aux essais nucléaires français dans le Sahara, entre 1960 et 1966 et en Polynésie française, entre 1966 et 1996. L'exposition aux rayons ionisants a eu des effets sur la santé de ces personnes, reconnues par la loi victimes des essais nucléaires. Toutefois, les victimes et leurs familles souhaiteraient que le titre de reconnaissance de la Nation leur soit attribué afin que puisse être reconnue leur contribution à doter le pays d'une force de dissuasion nucléaire. En effet, malgré les différents dispositifs d'indemnisation ou de valorisation mis en place par les Gouvernements successifs, il subsiste un profond déséquilibre de traitement dans le titre de reconnaissance de la Nation entre les personnels militaires selon les périodes d'essais retenues, puisque certains certains en sont toujours exclus. Ceux-ci vivent par conséquent cette absence de reconnaissance comme une non-prise en compte de leur engagement et de leur sacrifice au service de la Nation, tout en éprouvant un réel sentiment d'injustice. Aussi, il souhaite connaître les intentions du Gouvernement en la matière.</t>
  </si>
  <si>
    <t>Le titre de reconnaissance de la Nation (TRN) a été créé par la loi n° 67-1114 du 21 décembre 1967 pour les militaires ayant pris part pendant 90 jours aux opérations en Afrique du Nord, à une époque où ces opérations n'ouvraient pas droit à la carte du combattant. Les conditions d'attribution de ce titre sont codifiées aux articles D. 331-1 à R* 331-5 du code des pensions militaires d'invalidité et des victimes de guerre (CPMIVG). L'article D. 331-1 du CPMIVG précise en particulier que le TRN est délivré aux militaires des forces armées françaises et aux personnes civiles ayant servi pendant au moins 90 jours dans une formation ayant participé aux opérations et missions mentionnées aux articles R. 311-1 à R. 311-20 du même code ou ayant séjourné en Indochine entre le 12 août 1954 et le 1er octobre 1957, ou en Algérie entre le 2 juillet 1962 et le 1er juillet 1964. Au regard de ces dispositions juridiques, seules les personnes ayant participé, pendant au moins 90 jours, aux essais nucléaires en Algérie à Reggane, de 1960 à 1961, ou à In Ecker, de 1961 au 1er juillet 1964, peuvent prétendre à l'obtention du TRN. Les militaires présents en Algérie, à compter du 2 juillet 1964 et jusqu'en 1967, n'ont pas pris part à un conflit mais ont été déployés dans le cadre de l'application des accords d'Evian, qui prévoyaient la conservation par la France d'un certain nombre d'installations militaires pendant une durée limitée. Les personnels concernés, parmi lesquels ceux ayant servi sur les sites des essais nucléaires après le 1er juillet 1964, n'ont pas vocation au TRN qui repose sur la notion d'opérations ou de conflits. De la même façon, les personnes ayant pris part aux campagnes d'expérimentations nucléaires au Centre d'expérimentation du Pacifique, en Polynésie française, n'ont à aucun moment participé, sur ce territoire, à une opération ou à un conflit les exposant à un risque d'ordre militaire. Le TRN ne peut en conséquence leur être délivré. Ceci ne remet nullement en cause les mérites des vétérans ayant participé aux essais nucléaires mais résulte de la stricte application des textes auxquels il ne peut être dérogé. Toutefois, les personnels civils et militaires ayant participé aux essais nucléaires sont susceptibles d'être récompensés par l'attribution de décorations, notamment la médaille commémorative des opérations de sécurité et de maintien de l'ordre en Afrique du Nord pour ceux qui ont &amp;#339;uvré en Algérie, mais également la médaille de la défense nationale, créée par décret n° 82-358 du 21 avril 1982, décernée avec l'agrafe « Mururoa Hao » pour ceux ayant servi à compter de 1981 sur ce site. Enfin, le décret n° 2021-87 du 29 janvier 2021 modifiant le décret n° 2014-389 du 29 mars 2014 relatif à la médaille de la défense nationale prévoit que peuvent être décorés de la médaille de la défense nationale avec l'agrafe « Essais nucléaires », à titre exceptionnel, les personnels militaires ou civils qui justifient, par tout moyen, avoir participé aux missions liées au développement de la force dissuasive nucléaire, dans les zones et durant les périodes définies à l'article 2 de la loi du 5 janvier 2010 relative à la reconnaissance et à l'indemnisation des victimes des essais nucléaires français.</t>
  </si>
  <si>
    <t>QANR5L16QE11340.xml</t>
  </si>
  <si>
    <t>QANR5L16QE11340</t>
  </si>
  <si>
    <t>Double contrôle des services de l'État dans le travail des Gemapiens</t>
  </si>
  <si>
    <t>M. Raphaël Schellenberger appelle l'attention de M. le ministre de la transition écologique et de la cohésion des territoires sur le double contrôle effectué par les services de l'État sur les travaux programmés par les organismes gemapiens. Créée par la « loi MAPTAM » du 27 janvier 2014, la compétence GEMAPI - dévolue en premier lieu aux collectivités locales - est bien souvent déléguée à un syndicat mixte pour lui permettre de déployer une politique de l'eau globale à l'échelle des bassins-versants. Ainsi, ces syndicats ont la charge d'aménager les bassins-versants, d'entretenir et d'aménager les cours d'eau, de prévenir les inondations, de protéger les écosystèmes aquatiques ou encore de restaurer les zones humides. Pour les soutenir dans leurs missions, ils peuvent bénéficier de l'appui financier des agences de l'eau ainsi que de leur expertise au besoin. Or il s'avère que dans le concret, les agences de l'eau exercent une pression toujours plus accrue sur les Gemapiens en leur imposant leur propre contrôle &lt;em&gt;a priori&lt;/em&gt; sur la majorité des interventions aquatiques, quand bien même la certification de la police de l'eau a été obtenue. Dès lors, la pertinence de l'obtention d'une autorisation de la part de la police de l'eau se pose, si l'agence de l'eau impose le même contrôle. Ce processus de surcontrôle apparaît contre-productif et contribue à ralentir les travaux des Gemapiens, pourtant essentiels et responsables. Il serait plus judicieux de passer du contrôle &lt;em&gt;a priori&lt;/em&gt; à une logique de contrôle des travaux, &lt;em&gt;a posteriori&lt;/em&gt;. Aussi, il lui demande quelles sont les actions qu'il pourrait mettre en place pour remédier à cette situation peu compréhensible pour les organismes gemapiens.</t>
  </si>
  <si>
    <t>QANR5L16QE11341.xml</t>
  </si>
  <si>
    <t>QANR5L16QE11341</t>
  </si>
  <si>
    <t>Lutte contre le gaspillage d'eau potable</t>
  </si>
  <si>
    <t>PA794686</t>
  </si>
  <si>
    <t>PM797061</t>
  </si>
  <si>
    <t>Mme Marianne Maximi attire l'attention de M. le ministre de la transition écologique et de la cohésion des territoires sur le niveau important des fuites d'eau potable en France. Une récente étude de l'association UFC-Que Choisir rappelle qu'il existe une déperdition massive d'eau potable en France du fait du mauvais état des canalisations. Dans le département du Puy-de-dôme c'est en moyenne pondérée 21,9 % de l'eau potable qui est perdue, soit la consommation annuelle de la ville de Clermont-Ferrand. Au niveau national, un litre d'eau potable sur cinq est ainsi perdu. Cela représente un milliard de m3 par an soit la consommation de 18,5 millions d'habitants. La loi dite « Grenelle II » du 12 juillet 2010 portant engagement national pour l'environnement fixe un taux maximal de fuites d'eau potable compris entre 15 et 35 % selon la démographie des communes. L'étude de l'UFC-Que Choisir démontre que ces niveaux maximaux sont largement dépassés par les communes de taille moyenne ainsi que par les communes rurales (un quart de ces dernières affichent un niveau de fuites d'eau bien supérieur aux normes autorisées et perdent en moyenne un litre d'eau potable sur deux). Ce niveau très préoccupant de fuites est dû à la vétusté des canalisations d'eau potable qui ne sont pas assez entretenues ou rénovées en cas de défaut. Les communes, qui ont la charge de l'entretien des réseaux, manquent de moyens techniques et financiers pour identifier les réseaux défaillants et assurer leur rénovation. Les besoins de financement sont ainsi estimés à 2,5 à 3 milliards d'euros par an, bien loin des 180 millions d'euros annoncés dans le cadre du plan eau en mars 2023. Alors que les gros consommateurs d'eau sont insuffisamment taxés parmi lesquels figurent l'agro-industrie, les agences de l'eau n'ont pas assez de moyens pour soutenir l'entretien des réseaux des communes. Aussi, elle souhaite savoir quelles mesures le Gouvernement entend mettre en œuvre afin de donner les moyens aux communes d'entretenir et de rénover efficacement leurs réseaux et ainsi éviter un gaspillage massif d'eau potable.</t>
  </si>
  <si>
    <t>QANR5L16QE11342.xml</t>
  </si>
  <si>
    <t>QANR5L16QE11342</t>
  </si>
  <si>
    <t>Projet de champs captants dans le Médoc</t>
  </si>
  <si>
    <t>M. Grégoire de Fournas attire l'attention de M. le ministre de la transition écologique et de la cohésion des territoires sur la question écrite n° 1322 qu'il a eu l'occasion de lui poser le 20 septembre 2022, soit bientôt un an. Il rappelle que, selon le règlement de l'Assemblée nationale, le ministre dispose normalement d’un délai de deux mois pour répondre. Cette question écrite a par ailleurs été signalée le 10 janvier 2023 par le groupe Rassemblement National ce qui oblige alors le ministre à répondre dans les 10 jours. Il s'étonne de cette absence de réponse sur un sujet aussi crucial que le projet de champs captants dans le Médoc. Il lui demande la raison de ce silence et sous quel délai il compte apporter une réponse.</t>
  </si>
  <si>
    <t>La Gironde dispose de nappes profondes de grande qualité, naturellement protégées et essentiellement réservées à la production d'eau potable. Ces nappes assurent 97 % de l'alimentation en eau potable des Girondins (120 Mm³ prélevés par an pour l'eau potable sur 160 Mm³ prélevés dans ces nappes profondes). Leur équilibre est menacé compte tenu de la croissance démographique que connaît le département. Certaines de ces nappes sont même en mauvais état quantitatif au titre de la Directive Cadre sur l'Eau (notamment l'Eocène dans la zone centre du département), avec une échéance de restauration du bon état fixée à 2021. Le Schéma d'Aménagement et de Gestion des Eaux des Nappes Profondes de Gironde est le premier SAGE du territoire français exclusivement consacré aux eaux souterraines, il est porté par l'EPTB nappes profondes (SMEGREG). Il a été approuvé en 2003, puis révisé en 2013. Sa mise en &amp;#339;uvre s'est notamment traduite par des économies d'eau (amélioration du rendement des réseaux, réduction des consommations, substitution pour certains usages) : « l'empreinte eau » d'un habitant sur les ressources pour les services d'eau potable a ainsi diminué de 90 à 75 m³/an depuis 2003. Malgré ces économies, il demeure nécessaire de mettre en &amp;#339;uvre des projets de substitution pour soulager les nappes en déséquilibre. Les solutions privilégiées sont celles qui permettent de maintenir un recours quasi-exclusif aux nappes profondes, permettant à un moindre coût un approvisionnement en eau potable pérenne et de grande sécurité sanitaire. Il a ainsi été étudié que quelques grands projets de substitution sont plus efficaces d'un point de vue économique qu'une multiplication de petits projets locaux qui auraient un fort impact sur le coût d'accès à l'eau. Cet enjeu d'intérêt général concerne l'ensemble du territoire girondin, bien au-delà de la seule Métropole, pour atteindre les objectifs du SAGE et partager équitablement les coûts. Depuis la révision du SAGE en 2013, aucune substitution n'a été mise en &amp;#339;uvre, et le déséquilibre constaté sur certaines nappes, notamment l'Eocène Centre, persiste. Cela ne peut être durable : les prélèvements cumulés à grande échelle ne doivent pas excéder, sur de longues périodes, les capacités de renouvellement, qui sont limitées. Sur les territoires concernés, la poursuite du développement démographique doit prendre en compte cette situation. Bordeaux Métropole est le plus gros consommateur et préleveur sur ces ressources fragiles ; plusieurs syndicats d'eau potable, à l'Est et au Sud de la Métropole, sont aussi concernés, avec parfois une absence de ressources alternatives directement mobilisables. Pour affronter ces enjeux liés au besoin de ressource en eau, un premier projet structurant, dénommé « champ captant des Landes du Médoc » est à l'étude, sous la maîtrise d'ouvrage de Bordeaux Métropole, afin de transférer 10 Mm3 par an des communes du Porge et du Temple vers la zone centre du département. Le projet, sous maîtrise d'ouvrage de Bordeaux Métropole, couvre la moitié du besoin de substitution. L'eau substituée aux prélèvements dans l'éocène desservira non seulement la métropole (pour 60 %), mais aussi l'Entre-Deux-Mers et le sud de l'agglomération (pour 40 %). Le projet sera constitué de la batterie de 14 forages du champ captant, certainement d'une usine de traitement d'eau potable (avec donc potentiellement un volet "ICPE" dans l'autorisation à venir), de 25 km de canalisation et des interconnexions avec le réseau de Bordeaux Métropole. Les impacts du projet de champ captant ont été étudiés sur tous les plans (sur les nappes superficielles, sur la croissance du pin maritime), avec des conclusions rassurantes à ce stade. L'avancement des études a été porté à la connaissance de l'ensemble des acteurs et usagers concernés (dont les forestiers médocains). Une concertation publique préalable sur ce projet, organisée par la commission nationale du débat public, s'est déroulée du 26 octobre au 21 décembre 2021. Elle incluait trois réunions publiques suivies d'audiences publiques en décembre à Saumos et à Bordeaux. Bordeaux Métropole a confirmé par une délibération du 25 mars 2022 son engagement à poursuivre le projet et a précisé les mesures proposées pour tenir compte des résultats de la concertation préalable. Parmi les recommandations des garantes de la concertation publique préalable, figuraient la création d'un comité de suivi du projet, ainsi que d'un observatoire. Le comité de suivi a vocation à permettre à l'ensemble des parties, dont les sylviculteurs et les élus, d'échanger des informations et des points de vue jusqu'à la délivrance des autorisations. L'installation du comité de suivi a eu lieu le 13 juillet 2022. L'observatoire a vocation à produire des données de suivi, validées par toutes les parties, des impacts des champs captants, notamment sur la sylviculture. L'organisation et le protocole de cet observatoire, confié au PNR, restent encore à construire. Dans les conclusions du comité de suivi du 13 juillet 2022, le président de la Métropole s'est également engagé à réparer les dégâts que causerait le projet : un protocole est en cours de discussion avec les sylviculteurs. Le sous-préfet de Lesparre-Médoc a apporté le soutien de l'État au projet tout en soulignant la capacité à faire évoluer à posteriori les autorisations délivrées au regard des suivis notamment de l'observatoire.</t>
  </si>
  <si>
    <t>QANR5L16QE11343.xml</t>
  </si>
  <si>
    <t>QANR5L16QE11343</t>
  </si>
  <si>
    <t>Transfert des compétences eau et assainissement aux EPCI en 2026</t>
  </si>
  <si>
    <t>M. Antoine Villedieu appelle l'attention de Mme la ministre déléguée auprès du ministre de l'intérieur et des outre-mer et du ministre de la transition écologique et de la cohésion des territoires, chargée des collectivités territoriales et de la ruralité, sur le transfert des compétences eau et assainissement aux établissements de coopération intercommunale (EPCI) en 2026. La loi dite « NOTRe » de 2015 a prévu que le transfert des compétences eau et assainissement au profit des communautés de communes se fera au 1er janvier 2026 malgré de nombreuses oppositions en provenance des élus locaux, très réticents à ce transfert. Les arguments avancés pour inscrire cette compétence obligatoire au registre des communautés de communes ont perdu leur tranchant. Pire encore, ils n'ont fait que renforcer la détermination de l'opposition à ce transfert qui s'est appuyée sur des cas concrets pour démontrer que non seulement ce transfert coûtera davantage aux consommateurs mais que l'argument d'une meilleure efficacité s'effondre lorsque l'on connaît toutes les nombreuses missions assumées par les communautés de communes. La proximité et le principe de subsidiarité tendent à confirmer que la commune est l'échelon le plus pertinent pour assurer une gestion optimale de l'eau et de l'assainissement pour le plus grand bien des habitants. L'implication des maires et de leurs équipes municipales et le travail qu'ils effectuent sur le terrain sont exemplaires et méritent d'être reconnus et salués. Leur opposition à ce transfert de compétences n'est donc pas le fruit d'un immobilisme ou d'une mauvaise volonté ; c'est au contraire le témoignage de leur engagement pour leur commune et pour le bien-être de leurs administrés. Il souhaite connaître la position du Gouvernement quant à la possibilité de ne pas rendre obligatoire cette mesure.</t>
  </si>
  <si>
    <t>QANR5L16QE11344.xml</t>
  </si>
  <si>
    <t>QANR5L16QE11344</t>
  </si>
  <si>
    <t>Baisse de la CDE - fragilisation modèle économique entreprises à but d'emploi</t>
  </si>
  <si>
    <t>M. Aurélien Saintoul interroge M. le ministre de l'économie, des finances et de la souveraineté industrielle et numérique sur la fragilisation du modèle économique des entreprises à but d'emploi. En effet, le Gouvernement a publié un arrêté au cœur de l'été 2023 qui prévoit une baisse du taux de la contribution au développement de l'emploi (CDE) à 95 % du Smic brut à partir du 1er octobre 2023 alors que celui-ci s'établissait à 102 % jusqu'ici. Ce sont concrètement plusieurs millions d'euros en moins qui seront alloués désormais cette année à l'expérimentation Territoires zéro chômeur de longue durée (TZCLD) et une mise en danger financière des entreprises à but d'emploi (EBE) aujourd'hui existantes. L'association TZCLD ainsi qu'ATD Quart Monde alertent sur cette baisse des moyens alloués par la puissance publique en milieu d'expérimentation. Selon elles, « cette baisse introduirait une instabilité préjudiciable. Comme toute entreprise [ ] les EBE ont besoin d'évoluer sur la durée dans un cadre financier stable ». Il y a fort à parier, toujours selon ATD Quart Monde, que « accroître fortement la pression financière sur les EBE en baissant la CDE conduirait mécaniquement les EBE à freiner les embauches, particulièrement celles des personnes pressenties comme les moins productives ». Or l'objectif des EBE est justement de mettre un terme à la privation durable d'emploi en France. Dans le contexte de l'examen à l'Assemblée nationale à partir du 25 septembre 2023 du projet de loi « France Travail » dont l'objectif est de créer les conditions du plein emploi, cette décision est incompréhensible et particulièrement malvenue. Il souhaiterait donc savoir si le Gouvernement compte revenir sur cet arrêté inique et permettre aux 58 territoires, 38 départements et 14 régions engagés pour faire de l'emploi un droit de poursuivre leur expérimentation au titre du projet TZCLD.</t>
  </si>
  <si>
    <t>QANR5L16QE11345.xml</t>
  </si>
  <si>
    <t>QANR5L16QE11345</t>
  </si>
  <si>
    <t>Fragilisation du dispositif « Territoires zéro chômeur de longue durée » (TZCLD)</t>
  </si>
  <si>
    <t>M. Dominique Potier alerte M. le ministre du travail, du plein emploi et de l'insertion sur la fragilisation du dispositif expérimental « Territoires zéro chômeur de longue durée » (TZCLD). L'arrêté du 4 août 2023 fixant le niveau de financement des emplois créés dans le cadre de la loi relative l'expérimentation TZCLD prévoit une baisse des moyens alloués par l'État à l'expérimentation par la diminution du taux de sa contribution au développement de l'emploi. À compter du 1er octobre 2023, celle-ci passera en effet de 102 % à 95 %. Les entreprises à but d'emploi se verront ainsi privées de plusieurs millions d'euros de financement. Pour les plus solides d'entre elles, cette baisse de moyens sera synonyme d'affaiblissement durable de leur modèle économique. Les plus modestes se verront elles contraintes de baisser le nombre embauches prévues ou, pire, de les geler. Cette décision est donc incompréhensible à plusieurs titres. Incompréhensible car venant fragiliser une expérimentation dont les premiers résultats sont particulièrement encourageants et vient confirmer l'intuition du Parlement qui a voté à l'unanimité la loi du 29 février 2016 d'expérimentation territoriale visant à résorber le chômage de longue durée qui en avait dessiné les contours. Incompréhensible au regard de l'engouement européen qu'a suscité l'expérimentation française et qui s'est traduite par son essaimage en Belgique, en Allemagne, en Italie ou encore en Autriche. Incompréhensible à l'heure où le Président de la République réaffirme l'objectif, largement partagé, de plein emploi et à la veille du débat parlementaire sur le projet de loi éponyme. Incompréhensible à l'heure où, malgré les progrès affichés en matière de lutte contre le chômage, 2,5 millions de compatriotes restent durablement privés d'emploi. Incompréhensible enfin au regard du droit d'obtenir un emploi affirmé dans le préambule de la Constitution de 1946 auquel concourt l'expérimentation TZCLD. Aussi, il lui demande si le Gouvernement entend revenir sur cette décision ou s'il entend allouer des moyens nouveaux à l'expérimentation qui permettront une contribution au développement de l'emploi à la hauteur des besoins.</t>
  </si>
  <si>
    <t>QANR5L16QE11346.xml</t>
  </si>
  <si>
    <t>QANR5L16QE11346</t>
  </si>
  <si>
    <t>Bien-être animal : il faut protéger les animaux d'élevage</t>
  </si>
  <si>
    <t>PA793158</t>
  </si>
  <si>
    <t>PM796182</t>
  </si>
  <si>
    <t>M. José Beaurain interroge M. le ministre de l'agriculture et de la souveraineté alimentaire sur sa position du 30 janvier 2023 lors du conseil de l'Union européenne en formation « agriculture-pêche » (AGRIPECHE) contre l'interdiction des exportations d'animaux vivants à destination des pays tiers de l'Union européenne (Algérie, Israël, etc.). Effectivement, ce sont un milliard de volailles et 37 millions de bovins, cochons, moutons, chèvres et équidés qui sont transportés chaque année au sein de l'Union européenne sans être protégés de manière efficace et effective. Il est donc demandé de soutenir les mesures suivantes : l'interdiction des exportations d'animaux à destination des pays tiers de l'Union européenne, l'interdiction des transports de plus de huit heures pour les bovins, ovins, caprins, porcins et de quatre heures pour les volailles et lapins et l'interdiction des transports pour lesquels les animaux sont susceptibles de souffrir de températures extrêmes pendant le trajet. Il souhaite connaître sa position sur le sujet.</t>
  </si>
  <si>
    <t>QANR5L16QE11347.xml</t>
  </si>
  <si>
    <t>QANR5L16QE11347</t>
  </si>
  <si>
    <t>Souveraineté alimentaire en matière laitière, bovine et volaillère</t>
  </si>
  <si>
    <t>M. Fabien Di Filippo alerte M. le ministre de l'agriculture et de la souveraineté alimentaire sur la perte de souveraineté alimentaire du pays en matière laitière, bovine et volaillère. En dix ans, la souveraineté alimentaire de la France, toutes filières confondues, a reculé de l'ordre de 3 %, selon une récente étude de FranceAgriMer et la dépendance du pays en importations ne cesse de s'aggraver. La France n'est plus autosuffisante en viande depuis 2014 et le solde des échanges commerciaux en protéines animales continue de se dégrader. Les importations de viandes ont augmenté de 11,7 % en 2022, avec une hausse record de 22,9 % pour le bœuf. La part des importations dans le total de la viande consommée a atteint plus de 30 %. Début 2023, le commerce extérieur français de viande bovine a continué sur sa lancée des mois précédents avec toujours « plus d'importations » et « moins d'export », selon l'institut de l'élevage (IDELE). En janvier 2023, les importations ont grimpé de 26 % par rapport à 2022 et de 51 % par rapport à 2021, à 32 000 tonnes-équivalent-carcasse. Aléas climatiques de plus en plus fréquents, hausse des charges, difficultés à trouver des repreneurs, revenus trop modestes, etc. : de nombreux éleveurs français choisissent d'abandonner leur activité, certains pour se tourner vers la production végétale. Les éleveurs de vaches à viande sont ceux qui perçoivent les revenus les plus bas de toutes les filières agricoles, autour de 18 400 euros par an, soit 40 % en dessous de la moyenne du revenu agricole. Les éleveurs laitiers touchent quant à eux environ 25 000 euros annuels, soit la moitié de leurs collègues céréaliers. Selon la FNSEA, près de 25 % des éleveurs ont donc arrêté leur activité ces dix dernières années. En 40 ans, le nombre d'éleveurs laitiers a été divisé par 10, 48 000 aujourd'hui. La France risque donc de faire très prochainement face à des pénuries de viande bovine et de lait. En 2021, 98,5 % du lait consommé en France a été collecté sur le territoire. Mais la collecte française de lait de vache est orientée à la baisse depuis le début de l'année 2022, suite au repli du cheptel et à l'inflation des coûts de production (aliment du bétail, engrais et énergie). Alors que le taux d'autosuffisance de l'Union européenne en lait est en légère augmentation depuis 20 ans, celui de la France, au contraire, se dégrade rapidement sur la période récente, la production ne suivant pas la hausse de la consommation. Ainsi, le volume de lait collecté en France au premier semestre 2023 a baissé de 2,2 %. À ce rythme, le pays risque de ne plus être autosuffisant en 2027, selon le président du Centre national interprofessionnel de l'économie laitière. Concernant la filière volaille de chair, elle a longtemps constitué un fleuron de l'agriculture et de la chaîne alimentaire françaises. Mais les producteurs de volaille connaissent eux aussi des difficultés importantes, notamment les épisodes de grippe aviaire, avec près de 30 millions de volailles abattues depuis 2021. Aujourd'hui, alors que 4 volailles sur 5 actuellement consommées en France sont des poulets, 50 % d'entre eux sont importés. Cette tendance se poursuit alors même que la consommation de viande de volaille, sous des formes différentes, continue de croître et de rencontrer du succès. Il lui demande donc quelles mesures il entend mettre en œuvre pour soutenir les éleveurs français et répondre à la perte progressive de la souveraineté alimentaire du pays en matière laitière, bovine et volaillère.</t>
  </si>
  <si>
    <t>QANR5L16QE11348.xml</t>
  </si>
  <si>
    <t>QANR5L16QE11348</t>
  </si>
  <si>
    <t>Croissance des menaces à l'encontre des élus locaux</t>
  </si>
  <si>
    <t>Mme Marie-France Lorho attire l'attention de M. le ministre de l'intérieur et des outre-mer sur les menaces croissantes auxquelles font face les élus locaux et notamment les maires. Ce sont 1 769 maires et 5 159 élus qui se sont enregistrés, depuis la mi-mai 2023, dans le fichier permettant l'intervention rapide de la police en cas d'alerte. En 2022, on recensait une augmentation, par rapport à l'année passée, de 32 % des plaintes et signalements pour violence verbale ou physique envers des élus - soit 2 265 plaintes et signalements. Dans 87 % des cas, ces atteintes concernent des élus du conseil municipal. Alors que le Gouvernement a prévu un plan visant à accompagner ces élus face à de tels phénomènes, ce dont Mme la députée se réjouit, elle souhaite attirer l'attention de M. le ministre sur les origines de tels phénomènes. En Vaucluse, un maire de la 4e circonscription indique ainsi à juste titre que le manque d'interlocuteurs humains dans les services publics comme privés sont à l'origine de l'exaspération d'une population qui, &lt;em&gt;de facto&lt;/em&gt;, se tourne vers le maire lorsqu'il est question de dysfonctionnements d'ordre matériel (problèmes de voieries, télécommunications...). Elle lui demande quelles dispositions il compte mettre en œuvre pour retisser des liens entre les populations locales et ses services publics, de manière à prévenir des atteintes (insultes, menaces, violences verbales ou physiques) à l'encontre des élus locaux.</t>
  </si>
  <si>
    <t>QANR5L16QE11349.xml</t>
  </si>
  <si>
    <t>QANR5L16QE11349</t>
  </si>
  <si>
    <t>Les difficultés de recrutement dans le secteur industriel</t>
  </si>
  <si>
    <t>M. Jordan Guitton interroge M. le ministre du travail, du plein emploi et de l'insertion sur les difficultés de recrutement dans le secteur industriel. L'institut Rexecode a publié, en mai 2023, une étude soulignant les difficultés pour plus de trois entreprises sur quatre à recruter notamment dans le secteur industriel. Les difficultés de recrutement s'expliquent notamment par le fait que seulement un jeune sur deux garderait un métier en lien avec sa formation. L'autre moitié changerait totalement de voie après son bac professionnel ou son certificat d'aptitude professionnelle (CAP). En effet, selon cette étude, certains jeunes ont été orientés vers ces formations professionnelles sans réelle motivation. D'autres seraient découragés par la mobilité géographique entre leurs lieux de vie et de formation et leurs bassins d'emploi. Alors que la réindustrialisation française est vitale pour les territoires et cruciale pour l'économie, M. le député souhaiterait connaître les mesures que compte mettre en œuvre M. le ministre afin de résorber les difficultés de recrutement. Il souhaiterait également connaître les actions qui seront mises en œuvre afin de répondre aux attentes des étudiants, notamment en adaptant les centres de formation aux besoins de chaque territoire.</t>
  </si>
  <si>
    <t>QANR5L16QE1135.xml</t>
  </si>
  <si>
    <t>QANR5L16QE1135</t>
  </si>
  <si>
    <t>Évolutions législatives pour le sauvetage animalier</t>
  </si>
  <si>
    <t>M. Karl Olive attire l'attention de M. le ministre de l'intérieur et des outre-mer sur l'état d'avancement de la prise en compte de la loi du 25 novembre 2021 visant à consolider notre modèle de sécurité civile et à valoriser le volontariat des sapeurs-pompiers et les sapeurs-pompiers professionnels, en matière de protection animale, par les services d'incendie et de secours. Cette loi établit désormais clairement la protection des animaux comme une mission des sapeurs-pompiers et apporte des précisions sur la définition et la conduite des opérations de secours incluant le secours aux animaux. L'actualité dramatique de cet été 2022, sécheresses, incendies et inondations, avec la mort de nombreux animaux domestiques, sauvages, ou dans les zoos comme celui du Bassin d'Arcachon, témoigne du besoin d'amélioration du sauvetage animalier en France. Aussi, M. le député souhaite connaître l'état d'avancement de la prise en compte de la loi du 25 novembre 2021 en matière de protection animale par les services d'incendie et de secours. Il souhaite avoir un premier bilan de cette évolution législative et connaître les actions mises en œuvre par le ministère en matière de sauvetage animalier par la sécurité civile. Il souhaite enfin obtenir un bilan des opérations de sauvetage animaliers pendant l'été 2022.</t>
  </si>
  <si>
    <t>La loi n° 2021-1520 du 25 novembre 2021 visant à consolider notre modèle de sécurité civile et valoriser le volontariat des sapeurs-pompiers et les sapeurs-pompiers professionnels est venue modifier l'article L. 1424-2 du Code général des collectivités territoriales relatif aux missions des services d'incendie et de secours (SIS). Elle introduit, notamment, la notion de protection des animaux. Ainsi, même si les SIS assuraient déjà cette fonction de secours aux animaux, elle est désormais explicitement dans leur champ de missions. Les sapeurs-pompiers, au sein d'équipes dédiées dans certains SIS, assurent déjà au quotidien des opérations de secours mettant en cause des animaux. Ainsi, les indicateurs nationaux des services d'incendie et de secours révèlent, sur la période de référence 2016-2021, une activité nationale moyenne pour faits d'animaux, hors destruction d'hyménoptères, de l'ordre de 40 000 interventions annuelles, soit 0,8 % de l'activité opérationnelle des SIS. Ces dernières, parmi lesquelles figurent environ 1 000 interventions vétérinaires, concernent indistinctement de nombreux motifs portant tant sur les atteintes des animaux que sur les menaces qu'ils peuvent représenter.</t>
  </si>
  <si>
    <t>QANR5L16QE11350.xml</t>
  </si>
  <si>
    <t>QANR5L16QE11350</t>
  </si>
  <si>
    <t>Augmentation de l'électricité pour les entreprises</t>
  </si>
  <si>
    <t>M. Antoine Villedieu alerte M. le ministre de l'économie, des finances et de la souveraineté industrielle et numérique sur les conséquences de l'augmentation des tarifs de l'électricité pour les petites et moyennes entreprises, les commerces et les artisans. Dans le cadre du bouclier tarifaire le Gouvernement s'était engagé à limiter la hausse des prix de l'électricité à 15 % en 2023, or le 1er août 2023 le tarif de l'électricité à bondit de 10 % supplémentaire provocant l'inquiétude des entrepreneurs qui devront, pour faire face à cette nouvelle hausse, répercuter la hausse sur le prix payé par le consommateur. Le Gouvernement doit impérativement apporter une réponse aux Français qui voient chaque mois diminuer leur pouvoir d'achat. Ainsi, il demande au Gouvernement d'appliquer une baisse des taxes sur les énergies comme le Rassemblement National le propose afin de permettre une réduction immédiate de la facture.</t>
  </si>
  <si>
    <t>QANR5L16QE11351.xml</t>
  </si>
  <si>
    <t>QANR5L16QE11351</t>
  </si>
  <si>
    <t>Augmentation du coût de l'électricité</t>
  </si>
  <si>
    <t>PA720630</t>
  </si>
  <si>
    <t>PM797094</t>
  </si>
  <si>
    <t>M. Maxime Minot attire l'attention de M. le ministre de l'économie, des finances et de la souveraineté industrielle et numérique sur l'augmentation de 10 % du prix de l'électricité depuis le 1er août 2023. Alors que les ménages doivent faire face à une inflation record depuis plus de 40 ans, vient s'ajouter le 1er aout 2023 l'augmentation de 10 % du prix de l'électricité. Pourtant, le Gouvernement avait garanti, en septembre 2022, une limitation de la hausse des prix de l'électricité à 15 % sur toute l'année 2023 dans le cadre du prolongement du bouclier tarifaire. Néanmoins, dès le mois de février 2023, les ménages avaient déjà dû supporter une hausse de 15 % du coût de l'électricité. En ajoutant la hausse du 1er août, depuis 2021, le tarif réglementé, dont dépendent quelque 23 millions de clients (sur 34 millions), aura donc augmenté de 31 %. Cette nouvelle augmentation suscite de l'inquiétude, en pleine rentrée scolaire qui s'avère d'ores et déjà financièrement difficile pour de nombreux Français qui auront des difficultés, au regard de ce contexte général, à faire face à tous les frais liés à la scolarité de leurs enfants. Il souhaite donc connaître ce que compte faire le Gouvernement pour lutter contre cette augmentation exorbitante du coût de l'électricité.</t>
  </si>
  <si>
    <t>QANR5L16QE11352.xml</t>
  </si>
  <si>
    <t>QANR5L16QE11352</t>
  </si>
  <si>
    <t>Conséquences de la défiscalisation du GNR sur les agriculteurs français</t>
  </si>
  <si>
    <t>Mme Caroline Colombier interroge M. le ministre de l'économie, des finances et de la souveraineté industrielle et numérique sur la fin de la défiscalisation du gazole non routier (GNR) pour les agriculteurs et le secteur du bâtiment. Le 7 septembre 2023 a été annoncée la suppression de la détaxe sur le gazole dont bénéficient certaines professions pour les agriculteurs et les entreprises de travaux publics à partir de 2024. Cette suppression est justifiée par le ministre « pour faire basculer notre fiscalité d'une fiscalité brune - c'est une fiscalité qui incite à consommer des énergies fossiles, donc c'est mauvais pour le climat - à une fiscalité qui valorise les investissements verts ». Toutefois, cette suppression ne concerne pas les transporteurs routiers et ce afin de préserver leur « compétitivité ». Alors que les agriculteurs exercent un métier de grande pénibilité, jouent un rôle essentiel dans la souveraineté alimentaire du pays et croulent déjà sous le poids de l'augmentation des charges, ils ne jouiront pas de la clémence dont bénéficient les transporteurs routiers. De plus, par effet « domino », cette suppression va inexorablement faire augmenter le prix de l'intégralité des denrées alimentaires françaises et va, par répercussion, peser inévitablement et encore davantage sur la baisse de pouvoir d'achat des Français. Aussi, elle lui demande pourquoi la compétitivité des agriculteurs et des professionnels du bâtiment n'est pas préservée au même niveau que celle des transporteurs routiers, alors même que les solutions alternatives qui leur sont proposées actuellement sont quasiment inexistantes.</t>
  </si>
  <si>
    <t>QANR5L16QE11353.xml</t>
  </si>
  <si>
    <t>QANR5L16QE11353</t>
  </si>
  <si>
    <t>Énergies renouvelables et installations compatibles avec les activités agricoles</t>
  </si>
  <si>
    <t>PA793992</t>
  </si>
  <si>
    <t>PM796641</t>
  </si>
  <si>
    <t>M. Henri Alfandari appelle l'attention de M. le ministre de l'agriculture et de la souveraineté alimentaire sur le sujet de la définition de la notion de « sols réputés incultes ou non exploités depuis une durée minimale » édictée à l'article 54 de la loi du 10 mars 2023 relatif à l'accélération de la production d'énergies renouvelables. Ledit article prévoit en effet l'élaboration, par les chambres d'agriculture départementales, d'un document-cadre permettant de définir les installations compatibles avec les activités agricoles et recenser les zones propices à l'installation de projets d'agrivoltaïsme. Or il se trouve que les chambres d'agriculture se retrouvent dans l'impossibilité de terminer ce document-cadre faute d'avoir la définition précise tant des termes précités que de la durée minimale évoquée émanant d'un décret prévu par la loi. Ce document-cadre est nécessaire pour le début du processus de planification territoriale d'identification de zones d'accélération de production d'énergies renouvelables, ce qui pose problème dans un grand nombre de départements. Considérant que les enjeux d'aménagement du territoire de ces zones d'accélération concernent principalement la ruralité, considérant que la ruralité représente 86 % du territoire métropolitains et qu'en terme de surfaces, elles sont principalement composées de zones agricoles, et, considérant que le photovoltaïque, voire plus largement l'agrivoltaïsme, gagne l'adhésion d'une majorité de porteurs de projets, il lui demande ainsi quand il a prévu de publier le décret d'application tant attendu par les acteurs de terrain pour commencer la planification.</t>
  </si>
  <si>
    <t>QANR5L16QE11354.xml</t>
  </si>
  <si>
    <t>QANR5L16QE11354</t>
  </si>
  <si>
    <t>Exclusion des collectivités/établissements publics de l'amortisseur éléctricité</t>
  </si>
  <si>
    <t>PA793796</t>
  </si>
  <si>
    <t>PM796536</t>
  </si>
  <si>
    <t>M. David Taupiac interroge Mme la ministre de la transition énergétique sur l'incohérence entre les dispositions du décret n° 2022-1774 portant application du dispositif du IX de l'article 181 de la loi du 30 décembre 2022 de finances pour 2023, dit « amortisseur d'électricité » et les personnes morales éligibles à ce dispositif mais ayant conclu un contrat de performance énergétique (CPE). En vertu de l'article 3 de ce décret, ces personnes morales devraient être qualifiées de « consommateurs finals ». Cependant, dans les faits, elles seraient exclues de l'amortisseur électricité, sans justification. Cette situation pénalise les entreprises, collectivités et groupements qui ont justement pris des mesures concrètes pour améliorer leurs performances énergétiques. Elle génère une distorsion de concurrence entre les personnes qui ont conclu des contrats de performance énergétique et celles qui, ayant des besoins énergétiques similaires, s'approvisionnent directement en électricité et bénéficient de l'amortisseur. Enfin cette exclusion est incohérente avec les autres dispositifs de crise. « Energo » pour les entreprises « énergo-intensives » et le bouclier tarifaire gaz ou électricité pour les logements collectifs n'ont pas discriminé ce mode de gestion de l'énergie. Il souhaiterait donc demander ce qu'elle compte faire pour résoudre rapidement cette incohérence injustifiée et permettre aux personnes morales et collectivités ayant souscrit des CPE de bénéficier pleinement de l' « amortisseur électricité », conformément aux engagements initiaux du Gouvernement en faveur de l'efficacité énergétique.</t>
  </si>
  <si>
    <t>QANR5L16QE11355.xml</t>
  </si>
  <si>
    <t>QANR5L16QE11355</t>
  </si>
  <si>
    <t>Gazole non routier - suppression des tarifs réduits d'accise</t>
  </si>
  <si>
    <t>Mme Hélène Laporte interroge M. le ministre de l'économie, des finances et de la souveraineté industrielle et numérique sur la suppression progressive de la réduction des tarifs d'accise sur le gazole non routier (GNR) entre 2024 et 2030. Le 7 septembre 2023, il a confirmé que le projet de loi de finances pour 2024 marquerait la première étape de l'alignement de l'imposition du gazole non routier agricole et non agricole sur celui du gazole routier. Le carburant consommé pour des usages autres que le transport routier bénéficie d'une fiscalité dérogatoire avec une accise actuellement fixée à 18,89 centimes d'euro au litre pour les engins de chantier et à 3,86 centimes au litre pour un engin agricole. Régulièrement désigné par les gouvernements successifs comme une anomalie, le niveau de la fiscalité sur le GNR a, jusqu'à présent, toujours été maintenu en raison du facteur d'équilibre qu'il représente pour l'économie française. S'agissant des travaux publics, conformément à l'article 22 de la loi n° 2022-1157 du 16 août 2022 de finances rectificative pour 2022, les dégrèvements fiscaux liés au GNR seront supprimés en une fois, au 1er janvier 2024. De cette façon, pour les entreprises de travaux public, le litre de GNR augmenterait de 40 %. Le secteur forestier, de son côté, évalue à 15 % l'augmentation des coûts de la récolte du bois en France. Dans un contexte de sous-valorisation des forêts françaises, cette réforme annoncée ne peut être perçue que comme une mauvaise nouvelle. Pour l'agriculture, déjà en proie à de lourdes difficultés face à la concurrence internationale, avec une balance commerciale, hors vins et spiritueux, devenue négative en 2021, l'explosion - même échelonnée sur sept ans - du coût du carburant induite par ce changement de régime fiscal constitue un danger pour une grande partie des filières et se heurte à l'ambition par ailleurs affichée par le Gouvernement de redonner à la « ferme France » les moyens de son indépendance. En effet, le développement des alternatives crédibles aux énergies fossiles pour ces usages réclame du temps que le calendrier prévu pour pénaliser la combustion de gazole ne laisse pas. Ainsi, motivée par la volonté de passer d'une « fiscalité brune » à une « fiscalité verte », la mesure annoncée se heurte donc à l'intérêt de secteurs stratégique de l'économie nationale. Elle souhaite donc être éclairée sur la nature précise des compensations évoquées par M. le ministre pour permettre aux secteurs affectés de faire face à cette réforme fiscale.</t>
  </si>
  <si>
    <t>QANR5L16QE11356.xml</t>
  </si>
  <si>
    <t>QANR5L16QE11356</t>
  </si>
  <si>
    <t>Hausse des coûts du gaz et de l'électricité</t>
  </si>
  <si>
    <t>Mme Christelle Petex-Levet attire l'attention de M. le ministre de l'économie, des finances et de la souveraineté industrielle et numérique sur la hausse des coûts de l'électricité. Le 1er août 2023, les tarifs régulés de l'électricité ont augmenté de 10 %. Cette mesure concerne aussi bien les ménages que les très petites entreprises ou les artisans dont la consommation est inférieure à 36 kVA. Le coup risque d'être d'autant plus rude que le 1er février 2023, les tarifs régulés de l'électricité ont augmenté de 15 %. Selon les estimations, la dernière hausse des coûts de l'électricité représente un surcoût situé entre 200 et 400 euros par an pour un ménage se chauffant à l'électricité. Cette augmentation représente un coût supplémentaire lié à l'inflation, qui réduit encore une fois le pouvoir d'achat des Français. Bercy a annoncé son intention de sortir étape par étape du bouclier tarifaire pour l'électricité d'ici la fin de l'année 2024 avec un retour progressif aux prix du marché. Le bouclier sur les prix du gaz a lui été arrêté le 1er juillet 2023, sans aucun effet sur l'indice des prix compte tenu de la chute des tarifs sur les marchés. Toutefois, ce constat ne permet pas d'assurer que ce phénomène se reproduira à l'avenir, d'autant plus dans une conjoncture économique telle. Pour ce faire, les dispositifs de bouclier tarifaire devraient être maintenus afin de protéger les familles les plus modestes pour pallier une inflation qui poursuit son impact sur le budget des familles. Dans ce sens, dans la mise en place d'un bouclier tarifaire, cibler seulement les classes populaires et intermédiaires permettrait de minimiser et d'amoindrir une partie des dépenses de l'État. Ainsi, elle souhaite connaître les mesures envisagées par le Gouvernement pour mettre en œuvre un bouclier tarifaire pour pallier les surcoûts de gaz et d'électricité des familles issues des classes populaires et intermédiaires.</t>
  </si>
  <si>
    <t>QANR5L16QE11357.xml</t>
  </si>
  <si>
    <t>QANR5L16QE11357</t>
  </si>
  <si>
    <t>Prix des carburants</t>
  </si>
  <si>
    <t>PA796118</t>
  </si>
  <si>
    <t>PM797859</t>
  </si>
  <si>
    <t>Mme Bénédicte Auzanot attire l'attention de M. le ministre de l'économie, des finances et de la souveraineté industrielle et numérique sur le prix du carburant. La hausse des prix des carburants jusqu'à 1,5 euro avait provoqué fin 2018 la mobilisation des « gilets jaunes ». Aujourd'hui ces prix atteignent 2 euros et le Gouvernement ne semble pas prendre la mesure des difficultés que cela entraînent pour une grande majorité de Français, en particulier ruraux, qui ne peuvent se passer de leur véhicule au quotidien. De plus, l'aumône du chèque carburant proposé par le Gouvernement a été loin de satisfaire aux réels besoins. Si les Français l'ont boudé, c'est qu’ils demandent une baisse des coûts et non pas un assistanat ponctuel. Elle lui demande donc quand il prendra enfin les mesures indispensables, par exemple la baisse de la TVA qui aurait un effet immédiat, pour une baisse durable des prix des carburants.</t>
  </si>
  <si>
    <t>QANR5L16QE11358.xml</t>
  </si>
  <si>
    <t>QANR5L16QE11358</t>
  </si>
  <si>
    <t>M. Matthieu Marchio attire l'attention de M. le ministre de l'économie, des finances et de la souveraineté industrielle et numérique sur la question des prix des carburants à la pompe en France. Actuellement, un litre de gazole coûte environ 20 centimes de plus que début juillet 2023, pendant que le sans-plomb 98 a franchi la barre des deux euros, soit son niveau le plus élevé cette année. Il est essentiel de souligner qu'une étude publiée il y a quelques mois par l'association de consommateurs « Consommation logement cadre de vie » (CLCV) avait soulevé des préoccupations quant aux « marges excessives » que les distributeurs sembleraient appliquer sur le sans-plomb 95 et le gazole. Ces évènements conduisent de nombreux habitants de communes du Nord, telles que Bouvignies et Marchiennes, à envisager l'achat de carburant en Belgique, comme l'a suggéré &lt;em&gt;La Voix du Nord&lt;/em&gt; dans un article du 31 août 2023. Il est important de relever que près de 60 % du prix des carburants sont constitués de taxes gouvernementales. Malgré ce constat, il est regrettable d'apprendre que le porte-parole du Gouvernement, Olivier Véran, a annoncé la fin du mécanisme de ristourne à la pompe. La seule action entreprise par le Gouvernement semble se limiter à exhorter les distributeurs de carburant à maintenir un plafonnement des prix. Pour remédier immédiatement à cette situation, une mesure efficace serait de réduire la TVA de 20 % à 5,5 % sur les produits énergétiques. Cette action contribuerait à résoudre le problème des prix élevés des carburants partout en France. Il lui demande la mise en place de mesures visant à entraîner une réelle diminution des prix des carburants, afin d'alléger le fardeau financier de nombreux Français, et souhaite connaître ses intentions à ce sujet.</t>
  </si>
  <si>
    <t>QANR5L16QE11359.xml</t>
  </si>
  <si>
    <t>QANR5L16QE11359</t>
  </si>
  <si>
    <t>Suppression de la niche fiscale sur le gazole non routier</t>
  </si>
  <si>
    <t>M. Christophe Barthès alerte M. le ministre de l'économie, des finances et de la souveraineté industrielle et numérique sur la suppression de la niche fiscale sur le gazole non routier pour les agriculteurs et les entreprises du BTP. Cette décision arbitraire est un nouveau coup dur porté aux agriculteurs et aux entreprises, qui se retrouvent pénalisés. M. le ministre brandit l'étendard de l'écologie pour mettre en difficulté ceux qui font la richesse du pays, alors que les alternatives électriques n'existent pas pour tous les usages thermiques et les coûts de renouvellement restent conséquents. La compétitivité des agriculteurs et des entreprises du BTP va donc être moindre, laissant le champ libre à la concurrence extérieure, le tout ayant des conséquences néfastes pour l'environnement. Les agriculteurs sont à bout et ils vont tout faire pour se faire entendre ! Il y a déjà un an, M. le député avait alerté M. le ministre sur le fait que la cocotte-minute était pleine, mais aujourd'hui, la situation n'a jamais été aussi alarmante. Il lui demande s'il va revenir sur sa décision de supprimer la niche fiscale sur le gazole non routier et si cela n'est pas le cas, quelles mesures compensatoires il compte mettre en œuvre.</t>
  </si>
  <si>
    <t>QANR5L16QE1136.xml</t>
  </si>
  <si>
    <t>QANR5L16QE1136</t>
  </si>
  <si>
    <t>Lutte contre la maltraitance et l'abandon des animaux domestiques</t>
  </si>
  <si>
    <t>M. Vincent Ledoux appelle l'attention de M. le ministre de l'agriculture et de la souveraineté alimentaire sur la question de la lutte contre la maltraitance et l'abandon des animaux domestiques. Selon la Fondation Brigitte Bardot, près de 100 000 animaux sont abandonnés en France, dont 60 000 pendant l'été. Et malgré les campagnes de sensibilisation et le durcissement des peines, il ne semble hélas pas que cette tendance soit baissière. Ainsi, dans la région des Hauts-de-France, la Ligue protectrice des animaux (LPA) déclare être submergée par l'afflux d'animaux abandonnés au cours de cet été. L'un des nombreux objectifs de la loi du 30 novembre 2021 visant à lutter contre la maltraitance animale et à conforter le lien entre les animaux et les hommes est pourtant d'inverser cette funeste tendance. Il souhaite donc connaître les dates d'application des décrets et arrêtés attendus en vue de durcir les peines pour sévices et abandons. Par ailleurs, il lui demande s'il est possible de faire un premier retour du certificat d'engagement prévu par le décret du 19 juillet 2021 pour toute personne désirant acquérir un animal de compagnie. Il faut rappeler que ce certificat doit comporter une mention écrite par laquelle le nouvel acquéreur s'engage expressément à respecter les besoins de l'animal. Il s'agit ici de responsabiliser les détenteurs d'animaux de compagnie et d'éviter les achats compulsifs. De même, il est prévu que, pour que ces informations soient accessibles au plus grand nombre d'acquéreurs potentiels, les annonces en ligne de cession d'animaux de compagnie devront mentionner des messages de sensibilisation et d'information. Il lui demande si cette disposition est d'ores et déjà mise en œuvre.</t>
  </si>
  <si>
    <t>La diminution des abandons est un objectif prioritaire de la lutte contre la maltraitance des animaux de compagnie. Un plan de lutte contre l'abandon des animaux de compagnie a été lancé en décembre 2020. De nombreuses actions ont été entreprises ces dernières années, avec notamment une évolution du dispositif législatif et réglementaire à la suite de l'adoption de la loi n° 2021-1539 du 30 novembre 2021 visant à lutter contre la maltraitance animale et conforter le lien entre les animaux et les hommes. L'adoption de cette loi a d'ores et déjà permis de durcir les peines pour abandons ou tout autre acte de maltraitance animale. Depuis, trois décrets d'application ont été publiés. Le décret n° 2022-1012 du 18 juillet 2022 relatif à la protection des animaux de compagnie et des équidés contre la maltraitance animale définit les modalités de publication des offres de cession en ligne et les modalités de contrôle lorsqu'il s'agit de carnivores domestiques. L'entrée en vigueur de ces dispositions est prévue pour le 1er juillet 2023 et sera précédée de la publication d'un arrêté précisant le contenu des messages de sensibilisation qui devront figurer sur les sites hébergeant ces annonces. Ce décret précise par ailleurs les modalités de mise en &amp;#339;uvre des certificats d'engagement et de connaissance qui doivent être demandés à tout nouvel acquéreur d'un animal de compagnie depuis le 1er octobre 2022 et qui sera demandé à tout détenteur d'équidés à partir du 31 décembre 2022. Pour une meilleure application, une instruction précise les conditions de délivrance et d'utilisation du certificat relatif aux animaux de compagnie. Des modèles types de certificat par espèce sont également proposés. Concernant le certificat pour la détention d'équidés, son entrée en application, fixée au 31 décembre 2022, sera accompagnée de la publication de deux arrêtés et d'une instruction ayant la même finalité que celle rédigée pour les animaux de compagnie. Enfin, ce même décret indique les mentions essentielles qui doivent figurer sur le contrat de placement d'un animal par une association dans une famille d'accueil. Le décret n° 2022-1179 du 24 août 2022 relatif à la formation des gestionnaires de fourrière en matière de chiens et de chats entrera quant à lui en vigueur le 1er janvier 2023. Le décret n° 2022-1354 du 24 octobre 2022 relatif à la protection des animaux de compagnie prévoit les sanctions qui peuvent être appliquées lorsque les obligations définies dans les deux précédents décrets ne sont pas respectées. Il précise également l'obligation de désignation d'un vétérinaire sanitaire pour les associations ne gérant pas de refuge mais recueillant néanmoins des animaux. Ces avancées législatives et réglementaires sont importantes et participent d'un plus grand dispositif mis en &amp;#339;uvre par le ministère chargé de l'agriculture et financé au travers du plan de Relance. Ce sont en effet un total de 35 millions d'euros (M&amp;#8364;) qui ont été dédiés à la lutte contre les abandons par l'amélioration des conditions d'accueil des animaux qui en sont victimes et l'appui aux campagnes de stérilisation. Plus de 500 projets ont ainsi été accompagnés partout en France. 30 M&amp;#8364; ont été directement attribués aux associations de protection animale qui prennent en charge les animaux abandonnés afin qu'elles agrandissent ou rénovent leur refuge ou encore qu'elles conduisent, en partenariat avec les mairies, des campagnes de stérilisation des chats et chiens errants. Les soins des animaux des personnes démunies ou sans domicile fixe sont également financés de façon à favoriser le suivi vétérinaire de ces animaux et plus spécifiquement, à encourager des stérilisations, premier acte de prévention des abandons de jeunes animaux non désirés. Par ailleurs, pour optimiser l'action des associations de protection animale, des aides sont attribuées aux associations nationales à qui le ministère chargé de l'agriculture a confié la mission d'assurer la formation et la sensibilisation des associations locales. Enfin, en l'absence de données fiables sur les abandons et en raison de la méconnaissance des circonstances pouvant conduire à l'abandon d'un animal, il a été instauré en 2021 le premier observatoire de la protection des carnivores domestiques (OCAD) qui réunit au sein de son comité de pilotage l'ensemble des acteurs de l'animal de compagnie, associatifs comme professionnels, scientifiques et représentants de l'État et des collectivités. L'OCAD, qui a pour mission d'émettre des recommandations en matière de politique publique, a déjà engagé un premier chantier de recueil et d'analyse des informations utiles à l'analyse et l'objectivation de l'abandon. Actuellement, l'OCAD travaille à la caractérisation des populations d'animaux pris en charge par l'ensemble des associations de protection animale et des raisons de cette prise en charge. Ce recensement devrait permettre d'établir une définition plus précise de l'abandon et de donner une estimation objective du nombre d'animaux concernés.</t>
  </si>
  <si>
    <t>QANR5L16QE11360.xml</t>
  </si>
  <si>
    <t>QANR5L16QE11360</t>
  </si>
  <si>
    <t>Crèches privées et petite enfance</t>
  </si>
  <si>
    <t>Mme Clémentine Autain attire l'attention de Mme la ministre des solidarités et des familles sur le manque criant de places en crèches en France, les difficultés que cela génère pour les familles et la situation alarmante de cas de maltraitances dans des crèches privées. La semaine dernière, l'ouvrage journalistique « Le prix du berceau » paraissait en librairie. Cette enquête met en lumière tous les rouages de la mise en danger des enfants au nom de la rentabilité de fonds d'investissement dont la mission première est de générer du profit et non de répondre aux besoins de la petite enfance. Les témoignages, tant des parents que des professionnels du secteur, y sont édifiants. Le &lt;em&gt;burnout&lt;/em&gt; des personnels, l'impossibilité matérielle par manque d'effectifs, de temps, de nourriture (!) à répondre aux besoins élémentaires des enfants créent des situations de mise en danger extrêmement préoccupantes. Inquiets, les parents finissent par retirer leurs enfants de ces lieux de garde. Les personnels, quant à eux, désertent la profession par épuisement, refusant de cautionner les exigences insolubles de leur hiérarchie. Les annonces gouvernementales des dernières années promettaient l'augmentation des places en crèche : à quel prix ? Il est urgent que le Gouvernement travaille à la mise en œuvre d'un véritable service public de la petite enfance, capable de créer les places nécessaires, d'améliorer les possibilités notamment pour les mères de maintenir leur activité professionnelle lorsqu'elles le souhaitent et d'assurer la sécurité élémentaire et alimentaire de ces enfants lorsqu'ils sont gardés. Elle lui demande quels sont les engagements du Gouvernement pour répondre à cette urgence.</t>
  </si>
  <si>
    <t>QANR5L16QE11361.xml</t>
  </si>
  <si>
    <t>QANR5L16QE11361</t>
  </si>
  <si>
    <t>Droit des enfants à faire du bruit dans les établissement d'accueil pour enfants</t>
  </si>
  <si>
    <t>M. Victor Catteau appelle l'attention de Mme la secrétaire d'État auprès de la Première ministre, chargée de l'enfance, sur le sujet du droit des enfants à faire du bruit dans les établissements d'accueil pour enfants. Les établissements d'accueil pour enfants, notamment les crèches, se heurtent de plus en plus à des litiges de voisinage en raison des nuisances sonores générées par les enfants. Ces conflits ont des conséquences directes, comme le refus d'accès aux espaces communs adjacents aux locaux de la crèche, l'opposition à des aménagements réglementaires essentiels pour la sécurité des enfants et des restrictions imposées par des copropriétés sur l'utilisation des espaces, limitant par exemple le temps d'accès extérieur des enfants. À titre d'exemple, cet été, à Bruges, en Gironde, des jeux pour enfants ont dû être déplacés suite aux plaintes de riverains, ce qui souligne la nécessité d'une intervention législative. Au niveau européen, cette problématique a déjà été abordée. En Allemagne, des crèches ont été confrontées à des procédures judiciaires dès 2010 à ce sujet. Bien que certaines aient été défavorisées, d'autres ont obtenu gain de cause. Aujourd'hui, l'article 22 (1a) du &lt;em&gt;Bundes-Immissionsschutzgesetz&lt;/em&gt; (BImSchG) stipule que « les bruits émis par les enfants dans les garderies, aires de jeux et installations similaires ne sont généralement pas considérés comme nuisibles pour l'environnement ». Il souhaiterait ainsi savoir si le Gouvernement envisage de prendre des mesures visant à la reconnaissance d'un « droit des enfants à faire du bruit », ce qui permettrait de protéger les libertés individuelles des plus jeunes tout en garantissant leur développement harmonieux en leur laissant le simple droit de jouer.</t>
  </si>
  <si>
    <t>QANR5L16QE11362.xml</t>
  </si>
  <si>
    <t>QANR5L16QE11362</t>
  </si>
  <si>
    <t>Modalités de placement de l'enfance en danger</t>
  </si>
  <si>
    <t>Mme Cécile Untermaier attire l'attention de M. le garde des sceaux, ministre de la justice, sur les modalités de placement de l'enfance en danger. Les articles 375 à 375-9 du code civil consacrent les mesures de l'assistance éducative, lesquelles sont prises « si la santé, la sécurité ou la moralité d'un mineur non émancipé sont en danger, ou si les conditions de son éducation ou de son développement physique, affectif, intellectuel et social sont gravement compromises ». Au titre des deux premiers alinéas de l'article 375-1 du code civil, « le juge des enfants est compétent, à charge d'appel, pour tout ce qui concerne l'assistance éducative. Il doit toujours s'efforcer de recueillir l'adhésion de la famille à la mesure envisagée et se prononcer en stricte considération de l'intérêt de l'enfant ». Et, selon l'alinéa 3 de l'article 375-7, « le lieu d'accueil de l'enfant doit être recherché dans l'intérêt de celui-ci et afin de faciliter l'exercice du droit de visite et d'hébergement par le ou les parents et le maintien de ses liens avec ses frères et sœurs. L'enfant est accueilli avec ses frères et sœurs en application de l'article 371-5, sauf si son intérêt commande une autre solution ». Or dans certains cas, le juge qui décide du placement des enfants d'une fratrie ne se prononce pas sur la nécessité de garder les frères et sœurs ensemble, dans leur nouveau milieu d'accueil, conduisant à des situations dramatiques de séparation de fratries, déjà marquées par un passif familial très compliqué, contredisant ainsi l'article 375-7 du code civil. Pourtant, « dans toutes les décisions qui concernent les enfants, qu'elles soient le fait des institutions publiques ou privées de protection sociale, des tribunaux, des autorités administratives ou des organes législatifs, l'intérêt supérieur de l'enfant doit être une considération primordiale ». Tels sont les mots de l'article 3 de la convention internationale des droits de l'enfant (CIDE), texte contraignant adopté par l'Assemblée générale des Nations unies le 20 novembre 1989, signé et ratifié par la France en 1990 et qui oblige donc le pays. L'intérêt supérieur est entendu comme la prise en compte du point de vue de l'enfant dans toutes les décisions le concernant, dans l'objectif de préserver son bien-être et son droit au développement dans un environnement favorable à sa santé mentale et physique. Cet objectif implique donc de préserver autant que possible les éléments de l'environnement initial concourant à la stabilité de l'enfant, afin que celui-ci ne soit pas dépourvu de ses repères rassurants. L'avocat, dont Mme la députée voudrait la présence obligatoire auprès de l'enfant en danger, insiste sur cette exigence qui n'apparaît pourtant pas toujours dans le jugement rendu. Le prononcé par le juge du maintien des liens de la fratrie, dès lors que ceux-ci ne présentent pas de menace, est donc essentiel et devrait être systématique, quel qu'en soit le sens donné. L'orientation ainsi rappelée contraint les services de l'aide sociale à l'enfance (ASE) à un même lieu d'accueil lorsqu'il est disponible et rassure l'entourage de l'enfant. Aussi, elle lui demande si une mesure d'ordre législatif ou réglementaire est envisagée par le Gouvernement, pour imposer que cette question apparaisse clairement dans la décision du juge.</t>
  </si>
  <si>
    <t>QANR5L16QE11363.xml</t>
  </si>
  <si>
    <t>QANR5L16QE11363</t>
  </si>
  <si>
    <t>Partage des familles de leurs besoins avec l'ensemble des modes de garde</t>
  </si>
  <si>
    <t>M. Victor Catteau interroge Mme la secrétaire d'État auprès de la Première ministre, chargée de l'enfance, sur la possibilité pour les familles de partager leurs besoins avec l'ensemble des modes d'accueil de la petite enfance. L'accès à des services d'accueil adaptés pour les enfants constitue une préoccupation majeure pour de nombreuses familles. Or il est fréquent que les parents soient confrontés à des obstacles pour identifier une place adéquate pour leurs enfants. En instaurant un mécanisme permettant aux familles d'exposer leurs besoins spécifiques en matière d'accueil auprès de l'ensemble des structures disponibles sur le territoire, il serait possible de faciliter la mise en relation entre ces familles et les établissements ayant des capacités d'accueil, temporaires ou permanentes. Un tel dispositif présenterait de multiples avantages. D'une part, il pourrait offrir aux parents une flexibilité accrue dans la prise en charge de leurs enfants, d'autre part, il permettrait aux gestionnaires d'établissements d'optimiser leurs offres tout en assurant leur viabilité. En outre, cela pourrait stimuler la création de nouvelles structures d'accueil. Il souhaiterait ainsi savoir si le Gouvernement prévoit de modifier l'article L. 214-2-2 du code de l'action sociale et des familles ou de prendre toute autre mesure visant à renforcer l'efficacité du service universel de la petite enfance en garantissant à chaque enfant un accès élargi aux solutions d'accueil de son territoire.</t>
  </si>
  <si>
    <t>QANR5L16QE11364.xml</t>
  </si>
  <si>
    <t>QANR5L16QE11364</t>
  </si>
  <si>
    <t>Agents territoriaux spécialisés des écoles maternelles (ATSEM)</t>
  </si>
  <si>
    <t>PA794486</t>
  </si>
  <si>
    <t>PM796953</t>
  </si>
  <si>
    <t>Mme Violette Spillebout attire l'attention de M. le ministre de l'éducation nationale et de la jeunesse sur le métier d'agent territorial spécialisé des écoles maternelles (ATSEM). Ce métier est primordial et essentiel dans les écoles maternelles, les ATSEM, travaillant en étroite coopération avec les enseignants, accompagnent les enfants tout au long de la journée et des activités. Comme M. le ministre le sait, ces personnes veillent sur les enfants, assistent les professeurs et gèrent l'accueil, le départ et l'hygiène des élèves. Les journées de travail sont longues, avec du bruit constant, des positions pouvant entraîner des soucis de santé et avec un manque d'effectifs remarqué dans les classes. Les ATSEM, imbriqués dans le système scolaire, sont gérés par les communes comme le prévoit l'article R. 412-127 du code des communes. La conséquence première est le manque d'harmonisation entre les communes, ces inégalités entre territoires ne peuvent se résorber en l'état. Ce métier est en pleine réévaluation, notamment après l'examen par une commission ministérielle en avril 2023, d’une charte d'engagement, où le ministère devrait potentiellement s'engager pour fournir de meilleures conditions de travail aux ATSEM, une revalorisation du métier et un recadrage réglementaire. Il est en effet nécessaire de mettre en lumière le rôle fondamental qu'ont les ATSEM dans une classe, où l'enseignant ou enseignante ne peut exercer son métier seul. Cette charte, axée sur l'accès et la valorisation des formations des ATSEM est la première pierre à un travail plus long de revalorisation. Vieille de 5 ans, elle n'est pas signée alors que ce métier est considéré comme difficile par la profession et que le besoin de sa revalorisation se fait de plus en plus sentir. L'harmonisation de la profession selon les territoires est essentielle ainsi qu'une vraie collaboration entre enseignants et ATSEM. Toutefois, il reste des zones d'ombres à la charte examinée quant aux moyens alloués et concernant le nombre d'ATSEM par commune et par classe par exemple. Ainsi, elle souhaite connaître les futures dispositions relatives à la revalorisation et l'harmonisation du métier d'ATSEM.</t>
  </si>
  <si>
    <t>QANR5L16QE11365.xml</t>
  </si>
  <si>
    <t>QANR5L16QE11365</t>
  </si>
  <si>
    <t>La fermeture d'une classe à l'école maternelle Auriol-Joly de Wingles</t>
  </si>
  <si>
    <t>M. Bruno Bilde alerte M. le ministre de l'éducation nationale et de la jeunesse sur la fermeture de la classe de l'école maternelle Auriol-Joly de Wingles. Cette fermeture est incompréhensible à double titre. D'une part, car elle se situe dans un quartier en zone d'éducation prioritaire et, d'autre part, en raison de l'important programme de construction de 639 logements à la Zac Cités des Arts se trouvant à proximité de cette école, qui est en train de voir le jour. Ces nouveaux logements entraîneront l'arrivée, dans un avenir très proche, d'enfants dans l'établissement qui se retrouvera avec des classes en sureffectif. Cette gestion passe très mal auprès des parents d'élèves et des enseignants. C'est pourquoi il lui demande s'il va revenir sur sa décision et maintenir la classe de l'école maternelle Auriol-Joly de Wingles.</t>
  </si>
  <si>
    <t>QANR5L16QE11366.xml</t>
  </si>
  <si>
    <t>QANR5L16QE11366</t>
  </si>
  <si>
    <t>Manque d'enseignants à la rentrée</t>
  </si>
  <si>
    <t>M. Matthieu Marchio alerte M. le ministre de l'éducation nationale et de la jeunesse sur une situation de crise que vivent plusieurs établissements scolaires pour la rentrée 2023/2024. Cette année, près de 12 millions d'élèves font leur retour à l'école et malheureusement, les défis auxquels le système éducatif est confronté sont plus importants que jamais. Une enquête récente, réalisée par le Snes-FSU, le principal syndicat d'enseignants des collèges et lycées, révèle que la pénurie d'enseignants continue de sévir à travers le pays. En moyenne, au moins un enseignant manque dans un établissement sur deux, malgré la promesse d'Emmanuel Macron de garantir la présence d'enseignants devant chaque classe lors de cette rentrée. Cette situation alarmante a des répercussions directes sur la qualité de l'éducation que l'on peut offrir aux élèves. Bien que la revalorisation salariale des enseignants soit prévue pour entrer en vigueur en septembre 2023, il est déplorable de constater qu'à la veille de la rentrée 2023/2024, plus de 3 100 postes d'enseignants n'ont pas été pourvus suite aux concours. Cette absence d'enseignants a des conséquences graves, notamment des fermetures de classes qui touchent l'ensemble du territoire français, avec une attention particulière portée au département du Nord, où la situation est particulièrement préoccupante. L'une des causes sous-jacentes de cette crise persistante est la faiblesse des salaires des enseignants. Il est de plus en plus difficile d'attirer de nouveaux talents dans les métiers de l'enseignement. Il est impératif que le Gouvernement prenne des mesures urgentes pour résoudre cette crise, afin de garantir une éducation de qualité aux élèves et d'assurer l'avenir du système éducatif. Il souhaite connaître les perspectives à ce sujet.</t>
  </si>
  <si>
    <t>QANR5L16QE11367.xml</t>
  </si>
  <si>
    <t>QANR5L16QE11367</t>
  </si>
  <si>
    <t>Pénurie d'enseignants</t>
  </si>
  <si>
    <t>M. Fabien Di Filippo appelle l'attention de M. le ministre de l'éducation nationale et de la jeunesse sur la contradiction manifeste entre les annonces du Gouvernement et les professeurs manquants dans un établissement sur deux pour cette rentrée scolaire 2023. La rentrée 2023 se déroule à nouveau sous tension en raison d'une crise du recrutement des enseignants, avec cette année plus de 3 100 postes non pourvus aux concours enseignants. Le Président de la République a réaffirmé quelques jours avant la rentrée que la promesse d'« un professeur devant chaque classe » à la rentrée serait malgré tout « tenue ». Mais aujourd'hui, alors qu'il manque en moyenne « au moins un enseignant dans 48 % des collèges et des lycées » en France, force est de constater la contradiction entre ces annonces et la réalité de terrain. Cette pénurie d'enseignants touche particulièrement les mathématiques, mais aussi l'anglais et les sciences de l'ingénieur. Ainsi, dans les collèges et lycées, des élèves se retrouvent privés non pas d'enseignants en général, mais d'enseignant pour telle ou telle matière. Pour pallier le manque d'enseignants, le choix a pu être fait d'augmenter le nombre d'élèves par classe, avec les difficultés que cela peut engendrer à la fois pour les enfants et pour les professeurs. Dans certains établissements, pour faire face à la pénurie, des postes d'enseignants remplaçants ont été pérennisés. Mais cela signifie que lorsque certains professeurs ne pourront pas être présents pour cause de maladie, de congé maternité ou encore de garde d'enfants, les remplacements habituels ne pourront plus être assurés. Or il est essentiel qu'il y ait un enseignant devant chaque classe non seulement au début mais aussi tout au long de l'année scolaire. Pour tenter de remédier au problème, le Gouvernement comptait notamment sur le « pacte enseignant », qui doit permettre aux professeurs d'effectuer de nouvelles missions, dont des remplacements de courte durée en collège et lycée, en échange de nouvelles rémunérations. L'objectif était d'atteindre les 30 % d'enseignants qui s'engageraient dans le pacte. Or à ce jour, il semblerait que seuls 10 % d'entre eux soient prêts à se porter volontaires. Il lui demande donc quelles mesures d'urgence il compte mettre en œuvre afin que tous les élèves de France bénéficient de conditions d'enseignement propices à la réussite leurs études.</t>
  </si>
  <si>
    <t>QANR5L16QE11368.xml</t>
  </si>
  <si>
    <t>QANR5L16QE11368</t>
  </si>
  <si>
    <t>Pénurie d'enseignants dans le secondaire</t>
  </si>
  <si>
    <t>Mme Clémentine Autain attire l'attention de M. le ministre de l'éducation nationale et de la jeunesse sur les conditions concrètes d'accueil des élèves au sein des établissements scolaires en cette rentrée 2023/2024. Les annonces de communication du ministre annonçant « un professeur par classe » sont rattrapées par la réalité. Sans surprise, on apprend qu'il manque un enseignant dans près de la moitié des établissements du secondaire, à savoir les collèges et les lycées (48 % selon le SNES-FSU). Les chiffres sont frappants : en 2023, 3 100 postes non pourvus aux concours enseignants, quinze millions d'heures non remplacées chaque année. Ces pénuries, inégales selon les territoires, aggravent des disparités d'accès à l'enseignement et placent les équipes enseignantes dans des situations complexes, au mieux d'ajustement permanent, au pire de &lt;em&gt;burnout&lt;/em&gt;. Dans l'académie de Créteil, la situation est d'une extrême tension : un professeur manque dans près de 60 % des établissements. Mme la députée interroge M. le ministre sur les mesures à venir qui seraient, selon lui, de nature à recruter des enseignants pour répondre aux besoins élémentaires d'un professeur par classe. L'augmentation de leurs salaires, frappés depuis tant d'années par le gel du point d'indice, devrait être une mesure phare. Elle rappelle qu'un enseignant gagnait 2,2 Smic en 1980, contre 1,2 Smic en 2022. La recherche de la diminution du nombre d'élèves par classe devrait également être un objectif prioritaire, aujourd'hui inatteignable au regard de la situation. Mme la députée souhaite connaître la répartition des effectifs actuellement en poste par nature de statut entre les titulaires et les contractuels. Elle souhaite également connaître, à poste égal, le pourcentage de différence de rémunération entre les personnels contractuels et les personnels titulaires ; elle rappelle que le droit à l'éducation est une valeur fondamentale et cardinale de la République.</t>
  </si>
  <si>
    <t>QANR5L16QE11369.xml</t>
  </si>
  <si>
    <t>QANR5L16QE11369</t>
  </si>
  <si>
    <t>Dysfonctionnements de la plateforme Parcousup</t>
  </si>
  <si>
    <t>M. Fabrice Brun alerte Mme la ministre de l'enseignement supérieur et de la recherche sur les dysfonctionnements du logiciel Parcoursup destiné à définir les vœux d'affectation des candidats aux formations de l'enseignement supérieur français. En effet, il y a eu en 2023 11,8 millions de vœux déposés sur la plateforme, un record depuis sa création. Cependant, le rapport du sénateur Jacques Grosperrin, sorti le 28 juin de la même année, pointe que familles et élèves sont confrontées à de nombreux dysfonctionnements, difficultés et angoisses s'agissant de la sélection et de l'affectation des étudiants dans le parcours de formation de leur choix et ce depuis plus de 5 ans. Mises en cause : les inégalités de traitements des dossiers de candidature et de sélection, la déshumanisation des services, l'inefficacité de la plateforme. Il arrive même que des élèves dont les résultats scolaires sont excellents ne peuvent pourtant pas accéder aux formations espérées, pour des questions d'algorithmes. Aussi, même si certaines améliorations ont été apportées à Parcoursup, les familles et les enseignants attendent de véritables changements concernant ce logiciel, changements qui n'ont toujours pas annoncés par l'exécutif. Pourtant, des évolutions sont possibles, comme le fait d'assurer une information plus intelligible aux élèves et aux familles tout au long de leur parcours secondaire, apprendre à mieux hiérarchiser les vœux en liste d'attente le plus tôt possible ou encore réhumaniser les processus de sélection, qui permettraient une meilleure transparence et un meilleur travail des services. Face à ces constatations, il lui demande ce que le Gouvernement compte mettre en place pour améliorer la plateforme et la transparence de cette dernière, afin de permettre une meilleure affectation des élèves et mettre fin aux différents dysfonctionnements de l'algorithme.</t>
  </si>
  <si>
    <t>QANR5L16QE1137.xml</t>
  </si>
  <si>
    <t>QANR5L16QE1137</t>
  </si>
  <si>
    <t>Caractère injuste de la taxe sur les retraites supplémentaires du secteur privé</t>
  </si>
  <si>
    <t>M. Philippe Lottiaux attire l'attention de M. le ministre du travail, du plein emploi et de l'insertion sur la taxation des retraites du secteur privé. Les régimes de retraite supplémentaires du secteur privé, dits à prestations définies, ont été basés sur le principe d'un pourcentage des salaires des dernières années d'activité, avec pour condition d'être présent dans l'entreprise lors du départ en retraite (article 39 du code général des impôts et article L. 137-11 du code de la sécurité sociale). L'employeur s'engage ainsi à verser au salarié un certain niveau de prestations. Il peut s'agir d'un régime différentiel (dans lequel la retraite supplémentaire est versée en déduction du montant des pensions du régime obligatoire) ou d'un régime additif (l'employeur s'engageant à verser une prestation supplémentaire). Le Parlement a voté, par la loi de financement de la sécurité sociale pour 2011, une « surtaxation » de certaines retraites supplémentaires. Cette taxe, de 7 %, 14 % ou 21 %, n'est pas déductible de l'impôt sur le revenu et s'applique aux retraites en cours depuis souvent 10 ou 15 ans, ayant conduit pour les bénéficiaires à une diminution brutale de leur pension, nette après impôt, de l'ordre de 20 %. Cette taxe visait initialement les dirigeants de grands groupes, mais un amalgame a été fait entre rémunérations excessives, parachutes dorés, &lt;em&gt;stock-options&lt;/em&gt; et retraites dites « chapeau ». Dans les faits, elle punit les retraités, aujourd'hui âgés de plus de 75 ans, ayant effectué toute une carrière de cadre au service de l'entreprise et non les dirigeants des très grandes sociétés qui, pour la plupart, bénéficient d'un régime sur mesure non soumis à cette taxe. Rétroactivement, 200 000 retraites ont ainsi dû subir une diminution de leurs prestations. Cette taxe est très mal vécue par les retraités concernés en raison de son caractère particulièrement injuste, puisqu'elle ne concerne que les entreprises du secteur privé, est rétroactive, n'est pas déductible de l'impôt sur le revenu et frappe lourdement les salariés qui ont eu un début de carrière modeste et ont gravi un à un les échelons de leur entreprise. L'Association de défense des retraites supplémentaires d'entreprise réclame la suppression de cette taxe, ou à défaut sa déductibilité du revenu imposable. Il lui demande si le Gouvernement entend ces arguments et s'il compte agir en ce sens.</t>
  </si>
  <si>
    <t>La contribution prévue à l'article L. 137-11-1 du code de la sécurité sociale a été créée par la loi de finances pour 2011 pour tenir compte du fait que ces rentes, à prestations définies et sous conditions d'achèvement de la carrière dans l'entreprise, sont versées sans que les sommes qui les financent aient donné lieu, lors de leur constitution, au versement de contributions sociales par leurs bénéficiaires. Ce prélèvement est donc tout à fait justifié dans son principe. Les montants des rentes issues de ces régimes de retraite peuvent varier assez fortement, et qu'une rente de faible montant ne peut être prélevée au même taux qu'une rente importante. C'est pour cette raison que le barème de cette contribution salariale est progressif. Ainsi, les rentes inférieures à un certain seuil, revalorisé chaque année en fonction de l'évolution du plafond de la sécurité sociale, sont exonérées. Ce barème a été validé par le Conseil constitutionnel en 2011 et par le Conseil d'État en 2012, à l'exception du taux marginal de 21 % qui a été supprimé. Le régime social et fiscal auquel sont soumises ces rentes s'inscrit dans l'objectif d'équité poursuivi par le Gouvernement en matière de prélèvements et de financement solidaire de notre système de sécurité sociale. Il n'est pas envisagé, par conséquent, de réduire la contribution due sur les rentes pour ces régimes de retraite, qui constituent un troisième, voire un quatrième étage de retraite pour leurs bénéficiaires. Les pouvoirs publics souhaitent en effet encourager les dispositifs de retraite supplémentaire collectifs et obligatoires, tels que visés par l'article L. 242-1 du code de la sécurité sociale, par une incitation sociale et fiscale pour l'employeur et le salarié qui assurent, ensemble, le financement du régime. Ces régimes d'entreprise visent à organiser une mutualisation du risque et à promouvoir un haut degré de solidarité entre salariés et c'est la raison pour laquelle ils doivent être encouragés.</t>
  </si>
  <si>
    <t>QANR5L16QE11370.xml</t>
  </si>
  <si>
    <t>QANR5L16QE11370</t>
  </si>
  <si>
    <t>La réforme des SSE : ambition et manque de moyens</t>
  </si>
  <si>
    <t>Mme Anne Stambach-Terrenoir alerte Mme la ministre de l'enseignement supérieur et de la recherche sur les lacunes de la réforme des services de santé étudiante (SSE). Suite à la mise en œuvre de cette réforme, il est attendu des SSE qu'ils ouvrent leur service à tout étudiant de tout établissement de l'enseignement supérieur par conventionnement. Les SSE ont tous bénéficié d'une enveloppe budgétaire censée couvrir les recrutements et la revalorisation salariale des personnels après appel à projet à une évaluation des besoins. Cependant, il est regrettable de constater que ces enveloppes sont déterminées au préalable à partir d'un budget global plutôt que sur une norme de qualité définie. En conséquence, elles sont insuffisantes pour prendre en compte à la fois les retards de moyens pré-existants et les différentiels de rémunération en fonction de la grille recommandée par France Universités. À titre d'exemple, la direction du SIMPPS (service interuniversitaire de médecine préventive et de promotion de la santé), rattachée à l'université de Toulouse, a été contrainte de procéder à des recrutements afin de faire face à l'afflux de nouveaux usagers et rattraper le « sous-encadrement » pour répondre aux besoins des étudiants dans les villes universitaires d'équilibre. Malheureusement, les ressources financières délivrées ne sont pas suffisamment hautes pour suivre les ambitions d'ouverture de la réforme, l'établissement doit ainsi réduire la revalorisation salariale pour ne pas risquer l'asphyxie à la rentrée. L'octroi d'une marge de manœuvre dans la répartition des ressources de l'enveloppe ne doit pas être utilisé comme prétexte pour précipiter une autonomie forcée et prématurée des services. Plutôt que de viser une harmonisation à la hausse des SSE, le volet budgétaire de cette réforme propose des outils qui ne répondent pas pleinement à tous les enjeux locaux. Par ailleurs, aucune communication ministérielle n'a été formulée concernant l'accompagnement des nouveaux usagers, notamment les étudiants en BTS, sans que soit précisé par qui sera réalisée la prise en charge financière de la convention. Une autre problématique récurrente concerne le statut des inscrits sans possession du statut étudiant, comme les stagiaires inscrits en formation continue dans les établissements ayant une convention avec le SSE. Ces établissements encouragent leurs inscrits à se rapprocher du service sans faire de distinction entre ceux ayant le statut étudiant et ceux qui ne l'ont pas. Ces opacités peuvent entraver le bon fonctionnement du service et créer une situation d'inégalité manifeste, privant ainsi les étudiants d'un accès uniforme à un service de santé de proximité et de qualité sur l'ensemble du territoire français. La réforme des SSE a été présentée comme une avancée majeure, mais sans une dotation budgétaire adéquate et une communication claire, elle apporte de la confusion auprès des étudiants et des services. Il est impératif de prendre des mesures appropriées pour garantir la bonne santé des services sous peine de perpétuer une inégalité dans l'accès au soin. Elle lui demande donc si elle va entamer des discussions avec chaque service connaissant un retard dans son évolution en allouant des ressources financières à la hauteur des besoins exprimés.</t>
  </si>
  <si>
    <t>QANR5L16QE11371.xml</t>
  </si>
  <si>
    <t>QANR5L16QE11371</t>
  </si>
  <si>
    <t>Plateforme Parcoursup</t>
  </si>
  <si>
    <t>M. Antoine Villedieu alerte Mme la ministre de l'enseignement supérieur et de la recherche sur l'opacité de la plateforme Parcoursup. Lancée en 2018 comme un dispositif en ligne d'orientation des bacheliers vers les formations proposées au niveau supérieur, cette plateforme décide du sort d'environ 1 million d'étudiants chaque année. Bien qu'elle fournisse une quantité importante de renseignements sur plus de 20 000 formations, elle comporte de nombreuses lacunes en matière de transparence. En 2020, la Cour des comptes avait relevé ce défaut majeur qui nuit à la crédibilité de la plateforme. Lors du processus de sélection, chaque formation procède à un classement systématique des candidats en fonction de ses propres critères. S'il est important d'opérer une véritable sélection, on constate que beaucoup de filières abritent une importante quantité d'étudiants qui échouent en première année. Les élèves sont soumis à l'arbitraire d'un système algorithmique qui est difficilement compréhensible. Il l'alerte donc sur les carences que peut rencontrer un tel système et demande le détail des critères pris en compte par la plateforme.</t>
  </si>
  <si>
    <t>QANR5L16QE11372.xml</t>
  </si>
  <si>
    <t>QANR5L16QE11372</t>
  </si>
  <si>
    <t>Aides à l'amortissement sur le surcoût du gaz et de l'électricité</t>
  </si>
  <si>
    <t>Mme Justine Gruet interpelle Mme la ministre déléguée auprès du ministre de l'économie, des finances et de la souveraineté industrielle et numérique, chargée des petites et moyennes entreprises, du commerce, de l'artisanat et du tourisme, sur la fin des aides aux entreprises amortissant partiellement le surcoût du gaz et de l'électricité, annoncée au 31 décembre 2023. Pour faire face à la forte augmentation des prix du gaz et de l'électricité, le Gouvernement a mis en place depuis juillet 2022, dans le cadre du plan de résilience économique et sociale, une aide aux entreprises dont l'application a été prolongée jusqu'à la fin 2023. Le 20 avril 2023, une communication du ministre des finances a annoncé la fin de cette aide pour 2024. Or, pour les PME ayant signé un contrat dans le courant du dernier trimestre 2022, le coût de l'électricité est supérieur à 500 euros du MWh, avec des pénalités de rupture de contrat de l'ordre de 260 Keuros sur 12 mois. La fin des aides en 2024 engendrerait donc des coûts insupportables pour les entreprises et pourrait être la cause d'une nouvelle vague de cessations d'activité. Si l'on prend l'exemple d'une PME industrielle de 38 salariés qui consomme 1 170 000 Kwh sur une année, le coût de l'énergie s'établissant comme suit : - 65 Keuros en 2021 - 95Keuros en 2022 - 256 Keuros en 2023, soit +270 %, aides déduites à hauteur de 118 Keuros - 424 Keuros en 2024, soit +446 %, sans aides et avec une augmentation prévisible de l'ARENH. Elle l'alerte donc sur la nécessité de prolonger jusqu'au 31 décembre 2024 les aides aux entreprises, principalement à destination des PME/TPE qui ne sont pas en capacité de renégocier leur contrat et souhaite connaître les perspectives à ce sujet.</t>
  </si>
  <si>
    <t>QANR5L16QE11373.xml</t>
  </si>
  <si>
    <t>QANR5L16QE11373</t>
  </si>
  <si>
    <t>Conséquences de la loi « PACTE »</t>
  </si>
  <si>
    <t>M. Maxime Minot attire l'attention de M. le ministre de l'économie, des finances et de la souveraineté industrielle et numérique sur les complications générées par les dispositions de la loi « PACTE » du 22 mai 2019 concernant les enregistrements et modifications au registre du commerce et des sociétés (RCS). En effet depuis la loi « PACTE », les sociétés anonymes coopératives de construction régies selon les articles L. 213-01 à 15 du code de la construction et de l'habitation sont considérées comme des sociétés de commerce. À ce titre, les administrateurs, bénévoles, de ces sociétés doivent comme tous les représentants des autres sociétés de commerce déposer annuellement les comptes sociaux auprès du greffe du tribunal de commerce et signaler toute modification de la société et remplir les formalités idoines en conséquence. Si les comptes peuvent être déposés par voie postale, en revanche pour les modifications du KBIS au registre de commerce et des sociétés, il faut depuis le 1er janvier 2023 passer par un guichet unique numérique géré par une plateforme de l'INPI et ce, selon les dispositions des décrets d'application de la loi « PACTE ». Cette obligation, sans alternative physique possible, n'est pas sans poser problème à nombre de ces administrateurs qui n'ont pas toujours l'envie de délivrer leurs données bancaires ou numériques et qui de plus ne sont pas toujours au fait de l'utilisation des plateformes numériques telles que France connect ou La Poste. Il souhaite donc connaître ce que compte faire le Gouvernement pour ménager une alternative permettant aux dirigeants de sociétés de continuer à pouvoir remplir leurs formalités sous format papier et par voie postale auprès des tribunaux ou des chambres de commerce.</t>
  </si>
  <si>
    <t>QANR5L16QE11374.xml</t>
  </si>
  <si>
    <t>QANR5L16QE11374</t>
  </si>
  <si>
    <t>Obligation de déclaration d'hébergement collectif des salariés</t>
  </si>
  <si>
    <t>M. Philippe Lottiaux attire l'attention de M. le ministre du travail, du plein emploi et de l'insertion sur l'obligation, pour les employeurs, de déclarer l'hébergement collectif de leurs salariés. Toute personne physique ou morale qui, à quelque titre que ce soit et même en qualité de simple occupant, affecte un local quelconque à l'hébergement, gratuit ou non, est tenue d'en faire la déclaration au préfet, dès lors que cet hébergement est organisé et fourni en vue d'une utilisation collective excédant le cadre familial. Dès lors que ce local est affecté à l'hébergement de travailleurs, cette déclaration est également faite auprès de l'inspection du travail du lieu où est situé ce local. Le défaut de déclaration ou la production d'une déclaration incomplète, inexacte ou tardive, est puni d'une amende et d'une peine d'emprisonnement. Cette obligation a été instaurée par la loi du 27 juin 1973, au moment où de grands travaux mobilisaient de très nombreux ouvriers logés sur place par leurs employeurs. Elle perdure depuis et trouve à s'appliquer, par exemple, à un hôtelier qui loge son personnel dans des locations meublées. Il doit ainsi procéder à une déclaration d'hébergement collectif auprès de la préfecture alors qu'il n'est pas tenu de le faire si son personnel est logé dans l'hôtel. Par ailleurs, le formulaire servant de base à cette déclaration se trouverait, selon les professionnels concernés, inadapté aux nouvelles formes d'hébergement proposées par les entreprises, en particulier dans l'hôtellerie et la restauration. Il lui demande si des évolutions législatives ou réglementaires sont envisagées pour alléger le formalisme imposé à ces entreprises qui ont besoin de souplesse dans leur gestion et qui doivent de plus en plus, pour pouvoir faire face à leurs besoins en main-d'œuvre, loger leurs salariés dans les meilleures conditions.</t>
  </si>
  <si>
    <t>QANR5L16QE11375.xml</t>
  </si>
  <si>
    <t>QANR5L16QE11375</t>
  </si>
  <si>
    <t>Délai de réponse de l'administration évaluation environnementale</t>
  </si>
  <si>
    <t>M. Fabien Di Filippo attire l'attention de M. le ministre de la transition écologique et de la cohésion des territoires sur l'importance d'introduire des obligations en matière de délai de réponse de la part des autorités administratives pour les modifications ou extensions de travaux soumis à évaluation environnementale, lorsque ces travaux concernent des implantations ou déploiements d'activités économiques en France. L'attractivité et la compétitivité de la France, ainsi que la réponse aux enjeux climatiques impliquent d'accélérer l'implantation et le déploiement de nouvelles activités industrielles sur l'ensemble du territoire national. Pour ce faire, il convient de lever un certain nombre de freins dont la plus plupart ont été identifiés dans le rapport Guillot intitulé « Simplifier et accélérer les implantations d'activités économiques en France » publié en 2022. L'accélération des délais de réponse de l'administration pour les modifications ou extensions de travaux soumis à évaluation environnementale constitue l'une des principales mesures contenues dans ce rapport. En effet, si l'article L. 122-1 du code de l'environnement établit dans quelles conditions une autorité détermine si une modification ou extension de travaux doit être soumise à évaluation environnementale, il ne prévoit aucune obligation en matière de délai de réponse. Le même cas de figure se présente à l'article 211-3 du même code, dans lequel il est précisé que l'autorité administrative « peut demander au propriétaire ou à l'exploitant d'un ouvrage visé à l'article L. 214-2 du présent code ou soumis au titre Ier du livre V du code de l'énergie la présentation d'une étude de dangers ». Or, trop souvent, les autorités administratives mettent plusieurs semaines, voire plusieurs mois pour accéder aux demandes des maîtres d'ouvrage, ce qui constitue un obstacle important aux lancements des projets. Il lui demande donc s'il compte fixer des délais maximums de réponse de la part des autorités administratives pour les modifications ou extensions de travaux soumis à évaluation environnementale, au-delà desquels les entrepreneurs pourront entamer leurs projets.</t>
  </si>
  <si>
    <t>QANR5L16QE11376.xml</t>
  </si>
  <si>
    <t>QANR5L16QE11376</t>
  </si>
  <si>
    <t>Bilan coûts-avantages de la location des postes TV dans les hôpitaux</t>
  </si>
  <si>
    <t>Mme Florence Lasserre interroge M. le ministre de la santé et de la prévention sur les coûts associés à la location de postes de télévision dans les établissements hospitaliers. De nombreux patients accueillis en unité de soins longue durée se trouvent dans une situation financièrement difficile et les frais supplémentaires liés à la location d'un poste de télévision à l'hôpital peuvent rapidement s'accumuler. Par conséquent, elle aimerait obtenir des précisions sur les actions entreprises par le Gouvernement pour évaluer les coûts et les avantages de cette prestation, notamment en ce qui concerne l'amélioration de la qualité de vie et du bien-être des patients. Selon une étude de 2008, menée par l'association des directeurs de centre hospitalier universitaire, un patient débourse près de 120 euros par mois en moyenne pour que le délégataire ayant contracté avec l'hôpital équipe sa chambre d'un poste de télévision. Or, pour de nombreux patients en unité de longue durée, la télévision ne se résume pas à un simple divertissement. Pour nombre d'entre eux, elle est parfois le seul lien avec l'extérieur et elle joue un rôle essentiel pour leur moral. Dès lors que les établissements interdisent aux familles d'apporter leur propre poste de télévision, il devient impossible pour certains malades de disposer de cet outil qui leur garantit pourtant une ouverture sur le monde et un moyen d'évasion. Aussi, elle souhaite connaître la position du Gouvernement sur cette question.</t>
  </si>
  <si>
    <t>QANR5L16QE11377.xml</t>
  </si>
  <si>
    <t>QANR5L16QE11377</t>
  </si>
  <si>
    <t>La privatisation de parkings d'hôpitaux publics</t>
  </si>
  <si>
    <t>M. Jordan Guitton interroge M. le ministre de la santé et de la prévention sur la privatisation de nombreux parkings d'hôpitaux publics. Depuis des mois, de plus en plus de parkings d'hôpitaux publics sont privatisés au détriment de l'accès au service public de santé à cause de prix élevés de stationnement. Pour l'hôpital public de Nancy, au-delà de 3 heures de stationnement, il est demandé de débourser plus de trente euros. Pour de nombreux hôpitaux, à l'instar de celui de Troyes, le stationnement est devenu payant et parfois les prix s'accentuent année après année. Si le stationnement ne relève pas des compétences des hôpitaux publics et qu'ils sont libres de déléguer la gestion à des opérateurs privés, il conviendrait que la puissance publique agisse sur cette problématique qui impacte l'accès aux soins pour de nombreux Français. De surcroît, les Français font face à une perte de leur pouvoir d'achat, notamment à cause de l'augmentation de la facture énergétique et de la hausse des prix alimentaires. Il est donc urgent d'intervenir sur cette situation qui impacte, une fois de plus, le pouvoir d'achat des Français et leur accès aux soins. M. le député souhaiterait savoir si M. le ministre compte agir sur ces privatisations qui empêchent l'accès aux soins pour certaines personnes. Il souhaiterait donc également connaître les éventuelles évolutions afin de résoudre ce problème.</t>
  </si>
  <si>
    <t>QANR5L16QE11378.xml</t>
  </si>
  <si>
    <t>QANR5L16QE11378</t>
  </si>
  <si>
    <t>L'installation de bornes de recharge électrique</t>
  </si>
  <si>
    <t>M. Stéphane Viry attire l'attention de M. le ministre de la santé et de la prévention sur l'installation de bornes de recharge électrique ultrapuissantes dans les établissements de santé. En 2022, le secteur du transport sanitaire des patients s'est notamment appuyé sur une flotte de 14 850 ambulances et de 14 234 véhicules sanitaires légers (VSL). Ces véhicules sont encore très majoritairement équipés de moteurs thermiques. Les 5 300 entreprises du secteur du transport sanitaire privé vont devoir s'adapter à la nécessaire transition énergétique et écologique en abandonnant progressivement les moteurs thermiques. Face à cette dynamique de « verdissement » des flottes, le déficit d'infrastructures de recharge électrique ne doit pas constituer un frein à l'achat d'une « watture », surnom de la voiture électrique. Car, s'il ne s'agit pas de la seule alternative technique, les véhicules à moteurs électriques devraient s'imposer majoritairement. Au 31 décembre 2022, la France comptait seulement 82 107 points de recharge ouverts au public selon AVERE France, soit 122 points pour 100 000 habitants (contre 700 pour les Pays-Bas). Par ailleurs, ces équipements souffrent encore de nombreux inconvénients limitant leur efficacité (forte implantation des bornes en ville, temps d'attente, dysfonctionnement des bornes ou des systèmes de paiement...). Dans ce contexte, la question cruciale de l'autonomie des véhicules, notamment chargés de transporter des patients, va se poser. Après avoir transporté un patient vers un hôpital, parfois sur plusieurs centaines de kilomètres, une ambulance doit pouvoir recharger sa batterie sur place afin de pouvoir garantir le retour du patient à son domicile ou tout simplement le retour du véhicule auprès d'un autre patient ou à son dépôt. Il importe donc que les établissements hospitaliers soient rapidement et suffisamment bien pourvus en matière de bornes de recharge électrique ultrapuissantes permettant de monter de 20 % à 80 % d'autonomie en vingt minutes. Le déficit d'infrastructures dans les hôpitaux doit être comblé afin de garantir la continuité du service public du transport sanitaire. C'est pourquoi il lui demande si un plan d'équipement massif des hôpitaux en bornes de recharges ultrapuissantes a été fixé, sous quelle échéance et avec quels objectifs.</t>
  </si>
  <si>
    <t>QANR5L16QE11379.xml</t>
  </si>
  <si>
    <t>QANR5L16QE11379</t>
  </si>
  <si>
    <t>Transition énergétique des véhicules de transport sanitaire</t>
  </si>
  <si>
    <t>M. Éric Alauzet attire l'attention de M. le ministre de la santé et de la prévention sur l'enjeu stratégique de l'installation de bornes de recharge électrique ultrapuissantes dans les établissements de santé. En 2022, le secteur du transport sanitaire des patients comptait une flotte de 14 850 ambulances et de 14 234 véhicules sanitaires légers (VSL). Ces véhicules sont encore très majoritairement équipés de moteurs thermiques. Les 5 300 entreprises du secteur du transport sanitaire privé vont devoir s'adapter à la nécessaire transition énergétique et écologique en abandonnant progressivement les moteurs thermiques. Face à cette dynamique de « verdissement » des flottes, un potentiel déficit d'infrastructures de recharge électrique ne doit pas constituer un obstacle à l'acquisition de voitures électriques. Au 31 décembre 2022, la France comptait 82 107 points de recharge ouverts au public, selon AVERE France (Association nationale pour le développement de la mobilité électrique), soit 122 points pour 100 000 habitants, ce qui reste encore très insuffisant. Par ailleurs, ces équipements souffrent encore de certains inconvénients limitant leur efficacité (forte implantation des bornes en ville, temps d'attente, dysfonctionnement des bornes ou des systèmes de paiement, etc.). Dans ce contexte, la question cruciale de l'autonomie des véhicules chargés de transporter des patients va se poser. Il importe donc que les établissements hospitaliers soient suffisamment bien pourvus en matière de bornes de recharge électrique ultrapuissantes permettant de monter de 20 % à 80 % d'autonomie en vingt minutes. Aussi, il lui demande si un plan d'équipement massif des hôpitaux en bornes de recharges ultrapuissantes est à l'étude.</t>
  </si>
  <si>
    <t>QANR5L16QE1138.xml</t>
  </si>
  <si>
    <t>QANR5L16QE1138</t>
  </si>
  <si>
    <t>Nombre de bénéficiaires de la protection universelle maladie (PUMa)</t>
  </si>
  <si>
    <t>Mme Caroline Colombier interroge M. le ministre de la santé et de la prévention sur le nombre de bénéficiaires de la protection universelle maladie (PUMa), pour quel montant total et précis, et quelle est la répartition des bénéficiaires par nationalité.</t>
  </si>
  <si>
    <t>La PUMa a été mise en &amp;#339;uvre depuis le 1er janvier 2016, prenant la suite de la couverture maladie universelle de base. Ainsi, toute personne qui travaille ou réside en France de manière stable et régulière a droit à la prise en charge de ses frais de santé. Ce dispositif introduit ainsi une simplification des démarches de l'assuré et garantit la continuité des droits de l'assuré en termes de prise en charge de ses frais de santé.  En 2019, le nombre de bénéficiaires de la PUMa est de 64 millions, correspondant ainsi aux dépenses de la branche maladie, soit 216,6 milliards d'euros. Cependant, l'appareil statistique ne permet pas de faire la distinction des bénéficiaires par nationalité. </t>
  </si>
  <si>
    <t>QANR5L16QE11380.xml</t>
  </si>
  <si>
    <t>QANR5L16QE11380</t>
  </si>
  <si>
    <t>Conséquences néfastes de la loi relative au choix du nom issu de la filiation</t>
  </si>
  <si>
    <t>Mme Caroline Colombier alerte M. le garde des sceaux, ministre de la justice, sur les conséquences néfastes de l'entrée en vigueur de la loi n° 2022-301 du 2 mars 2022 relative au choix du nom issu de la filiation. Depuis un an, l'entrée en vigueur de ladite loi a permis de faciliter et de simplifier les démarches pour changer de nom en France en interchangeant celui du père ou de la mère (suppression du passage devant un juge, jusqu'alors nécessaire et processus désormais plus rapide en mairie). Cette simplification a provoqué un afflux massif de 70 000 demandes de changement de nom, bien au-delà des 15 000 prévues initialement. Cela a créé des défis pour les autorités administratives chargées de mettre à jour de nombreuses identités, provoquant parfois des problèmes. Ainsi, une alerte inquiétante a été émise par les services de renseignement après qu'un citoyen français a exploité la loi sur le changement de nom pour dissimuler ses antécédents judiciaires et postuler à un poste de policier adjoint en modifiant son nom. Le problème réside dans la complexité administrative, car le processus de mise à jour des informations liées au changement de nom peut prendre du temps. Cela crée une vulnérabilité potentielle que des individus malintentionnés pourraient exploiter en jouant sur les délais fluctuants. De plus, cette nouvelle possibilité de changer de nom facilite le contournement des enquêtes administratives de sécurité avec une identité propre. Aussi, devant ces vulnérabilités inquiétantes d'effacement des antécédents judiciaires et de contournement des enquêtes, rendus possibles par le nouveau droit en vigueur, elle lui demande comment il compte s'assurer que les auteurs d'infractions de droit commun, sexuelles, voire terroristes, ne puissent recourir à cette procédure pour « s'évaporer dans la nature », voire pour se présenter à des emplois dans lesquels ils pourraient se révéler à nouveau dangereux.</t>
  </si>
  <si>
    <t>QANR5L16QE11381.xml</t>
  </si>
  <si>
    <t>QANR5L16QE11381</t>
  </si>
  <si>
    <t>Conservation du nom d'usage en cas de veuvage précoce</t>
  </si>
  <si>
    <t>PA793944</t>
  </si>
  <si>
    <t>PM826704</t>
  </si>
  <si>
    <t>Mme Alexandra Martin (Gironde) attire l'attention de M. le garde des sceaux, ministre de la justice, sur l'impossibilité pour l'époux survivant de conserver son nom d'usage en cas de remariage. En vertu de l'article 225-1 du code civil, chacun des époux peut porter, à titre d'usage, le nom de l'autre époux, par substitution ou adjonction à son propre nom dans l'ordre qu'il choisit, dans la limite d'un nom de famille pour chacun d'eux. Toutefois, en cas de décès de l'un des époux, les textes sont silencieux sur le devenir du nom. C'est en vertu d'une coutume établie qu'il est admis que le décès du conjoint reste sans effet sur le nom du survivant qui peut continuer à porter le nom du défunt. En revanche, en cas de remariage, il est demandé au conjoint survivant d'abandonner le nom d'usage issu de son premier mariage. Cette situation peut poser des difficultés en cas de veuvage précoce. En effet, cela contraint certaines personnes à choisir entre le nom de leur premier époux, qui est également le nom de leur enfant issu du premier mariage, et le nom du second époux et des enfants issus de la nouvelle union. Or, contrairement au divorce, les personnes n'ont pas fait le choix de la séparation et cette contrainte peut s'avérer être une douleur supplémentaire. Ainsi, elle l'interroge sur l'opportunité de faire évoluer cette coutume et permettre au conjoint survivant de conserver le nom issu de la première union dans le cas d'un second mariage.</t>
  </si>
  <si>
    <t>QANR5L16QE11382.xml</t>
  </si>
  <si>
    <t>QANR5L16QE11382</t>
  </si>
  <si>
    <t>Exécution des interdictions de territoire français (ITF)</t>
  </si>
  <si>
    <t>M. Éric Ciotti interroge M. le garde des sceaux, ministre de la justice sur l'exécution des interdictions de territoire français (ITF). En effet, le débat public concernant les expulsions d'étrangers délinquants se focalise sur les obligations de quitter le territoire français (OQTF), mesure administrative dont le taux d'exécution était inférieur à 10 % en 2021. Par ailleurs, les OQTF n'interdisent pas par nature le retour sur le territoire, même si elles peuvent être assorties d'interdictions de retour sur le territoire français (IRTF), d'une durée de deux ans renouvelables une fois. À l'inverse, les interdictions du territoire français (ITF), prononcées par le juge pénal, font quant à elles de la simple présence en France d'un individu un délit condamnable. Il lui demande donc de bien vouloir lui communiquer le nombre d'interdictions judiciaires du territoire français prononcées, ainsi que leur taux d'exécution, pour les années 2012 à 2022.</t>
  </si>
  <si>
    <t>QANR5L16QE11383.xml</t>
  </si>
  <si>
    <t>QANR5L16QE11383</t>
  </si>
  <si>
    <t>Exécution des obligations de quitter le territoire français</t>
  </si>
  <si>
    <t>M. Éric Ciotti interroge M. le ministre de l'intérieur et des outre-mer sur l'exécution des obligations de quitter le territoire français (OQTF). En effet, ces mesures administratives permettant l'éloignement d'étrangers présents de façon irrégulière dans le pays ont connu un effondrement de leur taux d'exécution ces dernières années pour atteindre un plancher de 5,6 % au premier semestre 2021. Alors que le pays fait face à une immigration de masse, qui n'a cessé de s'accroître depuis dix ans, il n'est pas acceptable que les personnes faisant l'objet d'une OQTF ne quittent pas effectivement le territoire. Cela contribue non seulement à aggraver le problème de l'immigration, mais aussi à nourrir la défiance vis-à-vis de l'efficacité des politiques publiques. Aussi, il lui demande de bien vouloir lui communiquer le taux d'exécution des OQTF pour chaque année depuis 2017.</t>
  </si>
  <si>
    <t>QANR5L16QE11384.xml</t>
  </si>
  <si>
    <t>QANR5L16QE11384</t>
  </si>
  <si>
    <t>Lutte contre la fraude à la minorité par la PAF</t>
  </si>
  <si>
    <t>Mme Annie Genevard attire l'attention de M. le ministre de l'intérieur et des outre-mer sur les conséquences préjudiciables de la dématérialisation pour la détection des fraudes aux documents d'identité, en particulier de la fraude à la minorité. Alertée par la police aux frontières (PAF), Mme la députée souligne que les agents de la PAF doivent faire face à une multiplication de la fraude documentaire dans l'étude des dossiers des mineurs non accompagnés (MNA). En effet, depuis 2015, les services de lutte contre l'immigration irrégulière ont signalé une augmentation significative des fraudes à la minorité : 882 cas de documents frauduleux ont été comptabilisés en vue d'une reconnaissance en tant que mineur non accompagné en 2018, contre 362 en 2017, soit une augmentation de 127 %. D'après l'expérience des agents de terrain, force est de constater que l'appui à l'évaluation de la minorité (AEM) mis en place par la loi du 10 septembre 2018 pour une immigration maîtrisée, un droit d'asile effectif et une intégration réussie n'est pas un outil suffisant pour lutter contre la fraude documentaire. Elle l'interroge sur les mesures envisagées pour remédier à cette situation aggravée par la numérisation des procédures.</t>
  </si>
  <si>
    <t>QANR5L16QE11385.xml</t>
  </si>
  <si>
    <t>QANR5L16QE11385</t>
  </si>
  <si>
    <t>Publicité du hijab par Sephora : preuve de l'islamo-capitalisme</t>
  </si>
  <si>
    <t>Mme Edwige Diaz alerte Mme la ministre déléguée auprès de la Première ministre, chargée de l'égalité entre les femmes et les hommes et de la lutte contre les discriminations, sur une récente campagne publicitaire du géant français du cosmétique, Sephora. En effet, en cette journée éminemment symbolique qu'est le 11 septembre 2023, l'enseigne a fait le choix de diffuser un &lt;em&gt;clip&lt;/em&gt; publicitaire faisant la promotion de &lt;em&gt;hijabeuses&lt;/em&gt; et du &lt;em&gt;hijab&lt;/em&gt; dans le sport. Cette initiative est particulièrement inquiétante à plus d'un titre. D'abord, elle ignore les décisions de la Fédération française de football et du Conseil d'État qui interdisent le &lt;em&gt;hijab&lt;/em&gt; dans le sport. Ensuite, elle banalise l'obscurantisme en mettant à l'honneur des adeptes d'un islam politique dont les combats en matière de revendications vestimentaires rejoignent généralement ceux des Frères musulmans. Enfin, elle associe deux concepts &lt;em&gt;a priori&lt;/em&gt; antinomiques : celui de vouloir se cacher les cheveux au nom de la préservation de sa « pudeur » et celui de vouloir se maquiller pour attirer les regards. Parce qu'une publicité qui fait la promotion d'un vêtement rétrograde pour la femme et dont l'usage est interdit dans les conditions dans lesquels il est mis en scène, Mme la députée considère que la vidéo diffusée par la marque n'a pas sa place dans le paysage audiovisuel français. Ainsi, elle lui demande comment elle entend lutter contre l'alliance du mercantilisme et de l'entrisme islamiste.</t>
  </si>
  <si>
    <t>QANR5L16QE11386.xml</t>
  </si>
  <si>
    <t>QANR5L16QE11386</t>
  </si>
  <si>
    <t>Chèque-vacance</t>
  </si>
  <si>
    <t>Mme Bénédicte Auzanot alerte M. le ministre de la transformation et de la fonction publiques sur la suppression du droit aux chèques-vacances des retraités de la fonction publique à compter du 1er octobre 2023. La circulaire du 25 juillet 2023 relative aux chèques-vacances au bénéfice des agents de l'État vise à exclure les pensionnés de l'État du champ des bénéficiaires du dispositif d'épargne des « chèques-vacances ». Les anciens fonctionnaires, en particulier de catégorie C avec des retraites modestes, voient leur pouvoir d'achat baisser. Comment justifier de retirer ce maigre avantage aux anciens agents de l'État, notamment ceux qui, policiers, militaires, ont risqué leur vie ? Elle lui demande de préciser les intentions du Gouvernement en la matière et s'il envisage de renoncer à ce dispositif.</t>
  </si>
  <si>
    <t>QANR5L16QE11387.xml</t>
  </si>
  <si>
    <t>QANR5L16QE11387</t>
  </si>
  <si>
    <t>Exclusion des retraités de la fonction publique du dispositif chèque-vacances</t>
  </si>
  <si>
    <t>Mme Béatrice Descamps attire l'attention de M. le ministre de la transformation et de la fonction publiques sur la circulaire du 2 août 2023 TFPF2320616C relative au « chèque-vacances » au bénéfice des agents de l'État. Cette circulaire a pour objectif « de recentrer le bénéfice de la prestation chèque-vacances sur les seuls agents de l'État en activité ». Cette circulaire exclut les retraités de la fonction publique civile et militaire ainsi que les ouvriers d'État retraités qui auparavant pouvaient bénéficier de cet acquis social. À l'aune d'une période difficile où la crise économique que subit le pays pénalise les retraités, ce dispositif permet, grâce à une participation de l'État à de nombreuses familles de toujours partir en vacances. L'application de cette circulaire dès le 1er octobre 2023 inquiète ces ménages qui, rongés par l'inflation, voient en plus un acquis social important disparaître. Mme la députée demande ainsi à M. le ministre si le Gouvernement a prévu une disposition annexe permettant à ces agents qui ont servi l'État toute leur carrière de continuer à pouvoir partir en vacances avec une aide quelconque. Elle souhaite aussi connaître la raison de cette suppression.</t>
  </si>
  <si>
    <t>QANR5L16QE11388.xml</t>
  </si>
  <si>
    <t>QANR5L16QE11388</t>
  </si>
  <si>
    <t>Fin des chèques vacances pour les retraités de la fonction publique</t>
  </si>
  <si>
    <t>M. Victor Catteau interroge M. le ministre de la transformation et de la fonction publiques sur la fin des chèques vacances pour les retraités de la fonction publique. Depuis la circulaire de la direction générale de l'administration de la fonction publique du 25 juillet dernier 2023, il a en effet été annoncé que les fonctionnaires retraités ne pourront plus bénéficier des chèques vacances à partir du 1er octobre 2023. Cette décision apparaît comme étant très surprenante, dans la mesure où les chèques vacances pour les agents retraités constituent un avantage qui contribue à l'attractivité des métiers de la fonction publique et qui bénéficient principalement aux retraités les plus modestes. Il souhaiterait ainsi obtenir plus d'informations quant à cette décision afin de comprendre les raisons et les motivations qui ont poussé le Gouvernement à prendre une telle mesure dans un contexte d'inflation et de recul important du pouvoir d'achat des retraités.</t>
  </si>
  <si>
    <t>QANR5L16QE11389.xml</t>
  </si>
  <si>
    <t>QANR5L16QE11389</t>
  </si>
  <si>
    <t>Suppression des chèques-vacances pour les retraités de la fonction publique</t>
  </si>
  <si>
    <t>M. Grégoire de Fournas attire l'attention de M. le ministre de la transformation et de la fonction publiques sur la circulaire du 2 août 2023 émise par les services de son ministère relative au chèque-vacances au bénéfice des agents de l'État. Cette circulaire exclut désormais des bénéficiaires des chèques-vacances les retraités de la fonction publique. Pourtant, l'article 2 du décret n° 2006-21 du 6 janvier 2006 relatif à l'action sociale au bénéfice des personnels de l'État stipule clairement que l'action sociale peut bénéficier à l'ensemble des agents, actifs et retraités. Cette disposition n'a pas été modifiée depuis par un nouveau décret. Il lui demande les raisons qui ont conduit son ministère à prendre cette décision et le montant des économies que son ministère compte ainsi réaliser.</t>
  </si>
  <si>
    <t>QANR5L16QE1139.xml</t>
  </si>
  <si>
    <t>QANR5L16QE1139</t>
  </si>
  <si>
    <t>Remboursement des implants dentaires</t>
  </si>
  <si>
    <t>M. Pierre Morel-À-L'Huissier attire l'attention de M. le ministre de la santé et de la prévention sur le coût des soins dentaires et plus particulièrement des implants et de leur remboursement. La pose d'implants dentaires est considérée par la sécurité sociale comme un acte « hors nomenclature » et n'est en principe pas remboursé. Cela entraîne une conséquence immédiate, à savoir que le praticien qui effectue la pose de ces implants dentaires est libre de fixer son tarif. Les prix des implants dentaires varient ainsi en France d'un praticien à l'autre et peuvent varier du simple au triple et ce, sans remboursement. Le plan 100 % santé de 2019 qui comprend le dispositif du « reste à charge 0 » a conduit à élargir les remboursements aux bridges et aux couronnes sans pour autant généraliser à l'ensemble du coût des implants. Aussi, il lui demande quand et comment le Gouvernement compte élargir le dispositif « reste à charge 0 » pour l'ensemble des implants, qui représentent un coût non négligeable, notamment pour les aînés, et qui peut conduire à un renoncement aux soins.</t>
  </si>
  <si>
    <t>C'est pour remédier aux difficultés d'accès aux soins, notamment sur le plan financier, que le Gouvernement a mis en place la réforme du 100 % santé, entrée en vigueur progressivement à compter de 2019. Cette réforme a permis de définir un panier de soins dentaires, principalement de couronnes et de bridges, sans aucun reste-à-charge pour les assurés, grâce à l'intervention combinée de l'Assurance maladie (AM) obligatoire et complémentaire. Le recours à ces soins dentaires est élevé : le panier 100 % santé représente en juin 2022 55,3 % des actes prothétiques dentaires, la réforme a donc permis de réduire les restes-à-charge de nombreux assurés dans le secteur dentaire et de lutter contre le renoncement à ces soins. Des réflexions sont en cours afin de consolider et d'approfondir la réforme du 100 % santé. Un comité de dialogue entre les organismes complémentaires, l'Etat et l'assurance-maladie a été mis en place le 13 octobre 2022 à cet effet. Cette instance de discussion doit permettre d'améliorer la coordination entre l'AM obligatoire et complémentaire et notamment afin de favoriser conjointement l'accès aux soins. La prise en charge des soins dentaires, notamment des implants, mais aussi de l'orthodontie ou de la parondotologie, pourra faire l'objet de discussions dans le cadre de ce comité.  Par ailleurs, la renégociation de la convention dentaire, qui doit intervenir en 2023, constituera également une opportunité pour améliorer l'accès aux soins en matière dentaire, dans le cadre de négociations avec les chirurgiens-dentistes.</t>
  </si>
  <si>
    <t>QANR5L16QE11390.xml</t>
  </si>
  <si>
    <t>QANR5L16QE11390</t>
  </si>
  <si>
    <t>Conditions d'attribution de la nouvelle bonification indiciaire (NBI)</t>
  </si>
  <si>
    <t>PA794818</t>
  </si>
  <si>
    <t>PM797136</t>
  </si>
  <si>
    <t>Mme Stéphanie Kochert attire l'attention de M. le ministre de l'économie, des finances et de la souveraineté industrielle et numérique sur les conditions d'attribution de la nouvelle bonification indiciaire (NBI). Ce complément de rémunération est un droit dont bénéficient certains emplois de la fonction publique comportant une responsabilité ou une technicité particulières. Cela est le cas des infirmiers et des aides-soignants exerçant auprès des personnes âgées relevant des sections de cure médicale ou dans les services ou les unités de soins de longue durée auprès des personnes n'ayant pas leur autonomie de vie. Comme évoqué par M. le député Jean-Pierre Cubertafon dans sa question écrite du 16 octobre 2018, les aides-soignants et infirmiers exerçant dans des services de soins de suite et de réadaptation (SSR) ne bénéficient pas de la NBI, tout en exerçant auprès de personnes âgées n'ayant pas leur autonomie de vie, comme le dispose le décret n° 93-92 du 19 janvier 1993. Dans sa réponse, le Gouvernement s'est dit conscient d'un défaut d'actualisation de ce texte et affirmait prévoir l'étude de l'élargissement des bénéficiaires de la NBI aux soignants des SSR. Aussi, elle l'interroge sur les mesures prises depuis fin 2018 afin de garantir la juste reconnaissance des responsabilités des soignants des SSR.</t>
  </si>
  <si>
    <t>QANR5L16QE11391.xml</t>
  </si>
  <si>
    <t>QANR5L16QE11391</t>
  </si>
  <si>
    <t>Revalorisation des personnels hospitaliers</t>
  </si>
  <si>
    <t>Mme Clémentine Autain alerte M. le ministre de la santé et de la prévention sur les revalorisations salariales pour les personnels hospitaliers récemment annoncées par Mme la Première ministre, portant en particulier sur le travail de nuit et le dimanche. La nouvelle enveloppe annoncée par le Gouvernement représente 1,1 milliard d'euros. Mme la députée rappelle que sur cette enveloppe, plus de la moitié vise à pérenniser des mesures d'ores et déjà annoncées. Ces mesures représentent donc une augmentation réelle de 500 millions d'euros. Si les syndicats saluent l'existence du geste à l'issue de négociations difficiles, ils sont toujours légitimement insatisfaits quant à la reconnaissance de conditions d'exercice inacceptables. Mme la députée souhaite savoir si M. le ministre considère que ces annonces seront de nature à permettre le recrutement des personnels toujours manquants dans les services hospitaliers. Elle lui rappelle l'alerte sonnée par la diffusion, encore récente, du reportage « Quand les urgences ne répondent plus » réalisé par Complément d'enquête. Elle rappelle également que régulièrement sont divulgués des cas de décès au sein des services d'urgence des hôpitaux, par défaut de soins pendant de longues heures ou par incapacité de prise en charge dès l'appel au 15. Mme la députée souhaite connaître les chiffres exacts de postes non pourvus sur l'ensemble du territoire national au sein des établissements hospitaliers publics. Elle souhaite également connaître la répartition des effectifs actuellement en poste par nature de statut entre les titulaires et les intérimaires. Elle souhaite enfin connaître, à poste égal, le pourcentage de différence de rémunération entre les personnels contractuels et les personnels titulaires ; elle lui rappelle que « l'urgence pour les urgences » n'est pas qu'un slogan, que l'État est responsable d'assurer l'accès à la santé pour tous, partout.</t>
  </si>
  <si>
    <t>QANR5L16QE11392.xml</t>
  </si>
  <si>
    <t>QANR5L16QE11392</t>
  </si>
  <si>
    <t>Agents exclus du CTI-Ségur dans la filière sociale des collectivités</t>
  </si>
  <si>
    <t>M. Dominique Potier attire l'attention de Mme la ministre des solidarités et des familles sur la situation des salariés exclus du complément de traitement indiciaire (CTI) dans la filière sociale des collectivités. Le décret du 1er décembre 2022 précisant les conditions du versement du CTI, de manière inédite, fait prévaloir le volet juridique (l'appartenance statutaire à un cadre d'emploi) plutôt que la réalité de l'exercice du métier. Cette disposition, incompréhensible par les agents exclus du dispositif, affecte leur motivation, leur reconnaissance professionnelle et leur pouvoir d'achat, mettant ainsi en péril leur bien-être et leur capacité à exercer leurs missions de manière efficace. Par ailleurs, l'ensemble des conseils départementaux, comme leur représentation Départements de France, comptaient, suite aux annonces de la Conférence des métiers, sur une participation de l'État à ces revalorisations salariales à hauteur de 70 %. Or, en 2022, la participation de l'État a été de 14 millions d'euros, bien loin des 360 millions d'euros correspondant à la part de 70 % escomptée. Aussi, il lui demande comment le Gouvernement entend rétablir l'équité entre tous les agents des collectivités exerçant dans les métiers des solidarités humaines quant au versement du CTI Ségur et comment il entend compenser cette nouvelle charge importante pour les départements.</t>
  </si>
  <si>
    <t>QANR5L16QE11393.xml</t>
  </si>
  <si>
    <t>QANR5L16QE11393</t>
  </si>
  <si>
    <t>Financement de l'apprentissage dans la fonction publique</t>
  </si>
  <si>
    <t>M. Quentin Bataillon attire l'attention de M. le ministre de la transformation et de la fonction publiques sur les difficultés de financement des contrats d'apprentissage par les collectivités territoriales et les établissements publics. Pour tous les contrats d'apprentissage signés à compter du 1er janvier 2022, le coût annuel de la formation est entièrement pris en charge par le CNFPT dans la limite de coûts annuels plafonds établis conjointement par le CNFPT et France compétences. Le cadre législatif établi en 2022 permettait un cofinancement entre l'État, France compétences et le CNFPT. Or la dynamique du recours à l'apprentissage a conduit le CNFPT à instaurer des règles de financement, le budget ne lui permettant pas d'honorer l'ensemble des demandes qui s'élève pour 2023 à plus de 18 000 contrats. Sans financement supplémentaire, ce sont les collectivités qui vont être impactées et &lt;em&gt;in fine&lt;/em&gt;, les jeunes en recherche d'emploi et de formation. C'est aussi une perte de chance pour la fonction publique qui souffre d'un manque d'attractivité. Il souhaiterait donc connaître ses intentions sur ce sujet.</t>
  </si>
  <si>
    <t>QANR5L16QE11394.xml</t>
  </si>
  <si>
    <t>QANR5L16QE11394</t>
  </si>
  <si>
    <t>Conséquences de la circulaire du 2 août 2023</t>
  </si>
  <si>
    <t>M. Thibault Bazin attire l'attention de M. le ministre de la transformation et de la fonction publiques sur la circulaire du 2 août 2023 relative à la prestation de chèque-vacances des agents de l'État par laquelle il a décidé d'en restreindre le bénéfice aux seuls agents en activité. M. le député souhaite faire remarquer à M. le ministre qu'une telle décision semble inopportune alors que persiste un niveau élevé d'inflation (4,8 % en août 2023). Son application conduirait en effet à amplifier la dégradation du pouvoir d'achat des retraités de la fonction publique que l'on constate depuis plus d'un an. De plus, M. le député tient à souligner qu'une telle mesure peut légitimement être perçue par d'anciens fonctionnaires comme un manque de reconnaissance alors même qu'ils ont consacré leur vie professionnelle à servir la collectivité. C'est notamment le cas des militaires qui ont servi leur pays parfois au péril de leur vie. Dès lors, il lui demande de bien vouloir lui indiquer s'il entend, compte tenu des éléments susmentionnés, procéder à l'abrogation de cette circulaire.</t>
  </si>
  <si>
    <t>QANR5L16QE11395.xml</t>
  </si>
  <si>
    <t>QANR5L16QE11395</t>
  </si>
  <si>
    <t>Crise du recrutement dans l'éducation nationale</t>
  </si>
  <si>
    <t>M. Aurélien Saintoul attire l'attention de M. le ministre de l'éducation nationale et de la jeunesse sur la crise du recrutement des enseignants. La pénurie de professeurs en 2022 avait donné lieu à une situation accablante et la situation ne s'est guère améliorée depuis. Le ministère avait alors entrepris une campagne de recrutement d'urgence : &lt;em&gt;job dating&lt;/em&gt;, formations accélérées, embauches de contractuels... qui s'est soldée par un échec cuisant. Encore une fois, au concours de professeurs des écoles, moins de candidats reçus que de postes offerts. Baisser le niveau du concours des écoles ne peut pas être une solution viable et sérieuse. Les causes de la crise de recrutement sont simples. La rémunération, les conditions de travail, la considération, rien n'est satisfaisant. Les réformes successives n'ont fait qu'attiser la colère et le dépit des professeurs. Le « Pacte enseignant » acte le manque de moyens et la stagnation des salaires, tout en leur promettant des conditions de vie et de travail plus dégradées. L'embauche de contractuels est une mesure palliative dangereuse. Elle discrédite la profession, laisse des professeurs démunis devant les élèves et ne fidélise aucunement les recrues. La situation est devenue intenable et met en danger l'avenir du pays. Il lui demande donc comment il compte endiguer la crise de recrutement des professeurs.</t>
  </si>
  <si>
    <t>QANR5L16QE11396.xml</t>
  </si>
  <si>
    <t>QANR5L16QE11396</t>
  </si>
  <si>
    <t>Discriminations sur les personnelles contractuelles enceintes</t>
  </si>
  <si>
    <t>M. Stéphane Peu alerte M. le ministre de l'éducation nationale et de la jeunesse sur les cas qui lui ont été rapportés d'enseignantes contractuelles de l'éducation nationale qui éprouvent des difficultés à voir leur contrat reconduit en raison du fait qu'elles sont enceintes au moment du renouvellement. En effet, confrontés au besoin de garantir une indispensable continuité pédagogique à leurs élèves, les responsables d'établissements seraient peu enclins à renouveler le contrat d'enseignantes qui, bien que donnant toute satisfaction, s'apprêtent à faire valoir leurs droits légitimes au congé de maternité. Dans leur situation, ces enseignantes n'ont à l'issue de leur contrat aucune garantie sur leur avenir. Faute de mission, leur contrat n'étant pas renouvelé par l'établissement, elles peuvent se retrouver définitivement écartées de leur poste et sans recours. Pour les autres, elles ne savent ni quand, ni où, ni sur quel poste elles pourront être à nouveau embauchées, avec, outre cette précarité inadmissible, une rupture potentiellement préjudiciable de leur continuité d'ancienneté sur leur poste. Au moment même où elles devraient bénéficier de facilités et aménagements de travail en raison de leur grossesse, elles voient bien souvent leurs conditions de travail se détériorer et se trouvent mise en difficulté et même directement menacées dans leurs perspectives professionnelles. Une situation anormale qui ne peut qu'alimenter l'inquiétude de ces femmes, parfois tentées de cacher leur « situation » à leurs collègues et responsables d'établissement à l'approche de la signature de leur contrat. Une véritable honte. Ces faits, qui ne semblent pas isolés, constituent une discrimination qui n'a pas sa place dans le service public de l'éducation nationale. Il serait en effet tout à fait incompréhensible que les enseignantes contractuelles fassent les frais des tensions observées plus globalement dans le recrutement des personnels, dans un contexte de crise des vocations et d'attractivité de la profession. Il est intolérable que la reconduction des contractuelles enceintes ne soit pas « naturelle » mais, comme c'est parfois le cas, l'objet de luttes syndicales pour faire respecter les droits de ces salariées. Les disparités de statuts dans l'éducation nationale ne sauraient justifier en aucune manière qu'une catégorie de personnel subisse une inégalité de genre supplémentaire, venant s'ajouter à celles que l'on peut malheureusement déjà observer sur les salaires et le déroulement de la carrière professionnelle. M. le député souhaite connaître le point de vue de M. le ministre sur le sujet et le cas échéant demande communication des données en sa possession sur ce phénomène préoccupant. Il lui demande quelles sont les dispositions qu'il entend prendre pour faire cesser ces discriminations et les directives qu'il compte adresser aux chefs d'établissement dans ce domaine.</t>
  </si>
  <si>
    <t>QANR5L16QE11397.xml</t>
  </si>
  <si>
    <t>QANR5L16QE11397</t>
  </si>
  <si>
    <t>Effectifs fonctionnaires et agents publics</t>
  </si>
  <si>
    <t>Mme Clémentine Autain interroge M. le ministre de la transformation et de la fonction publiques sur les effectifs au sein des services publics. À l'aune de cette rentrée 2023, Mme la députée s'alarme du manque d'agents pour remplir les missions de services publics fondamentales. Cette situation de pénurie de personnels pèse dans de nombreux secteurs dont certains sont particulièrement essentiels : éducation nationale, hôpital, transports en commun. Mme la députée souhaite connaître le nombre global de fonctionnaires, sur l'ensemble des missions de service public, dans le pays. Cela implique les personnels titularisés et leur répartition par catégories, par zone géographique ainsi que par mission telles que l'éducation, la santé, etc. Elle souhaite également connaître le nombre d'agents de la fonction publique, tels que les intérimaires, contractuels. Elle lui demande également leur répartition au sein des différentes missions ainsi que la base de calcul de leur rémunération et leur répartition par échelles de rémunérations. Elle souhaite par ailleurs connaître le nombre total de postes ouverts et vacants, sur l'ensemble de la fonction publique, et la répartition de ces vacances par secteurs.</t>
  </si>
  <si>
    <t>QANR5L16QE11398.xml</t>
  </si>
  <si>
    <t>QANR5L16QE11398</t>
  </si>
  <si>
    <t>Revalorisation du point d'indice dans la fonction publique</t>
  </si>
  <si>
    <t>PA605745</t>
  </si>
  <si>
    <t>PM796419</t>
  </si>
  <si>
    <t>M. Nicolas Sansu attire l'attention de M. le ministre du travail, du plein emploi et de l'insertion sur la modification des grilles tarifaires de la fonction publique au 1er juillet 2023. En effet, face à l'inflation galopante, une augmentation du Smic de 2,22 % avait été décidée au 1er mai 2023, portant le Smic brut mensuel à 1 747,20 euros. Par un décret du 26 avril 2023, le Gouvernement a relevé le minimum de traitement dans la fonction publique pour s'aligner sur la hausse du Smic. Néanmoins, cette augmentation de seulement 38 euros brut par mois pour les rémunérations de début de grille était déjà insuffisante face à la perte de pouvoir d'achat des agents. Par ailleurs, avec cette modification du point d'indice, les 8 premiers échelons de l'échelle C1, les 5 premiers de l'échelle C2, les 2 premiers de l'échelle C3 et les 3 premiers échelons du 1er grade de catégorie B se retrouvent au même indice. La revalorisation du point d'indice de 1,5 % au 1er juillet 2023, ainsi que la hausse générale de 5 points, ne permettent pas non plus de parer aux conséquences de l'inflation. Il y a aujourd'hui un risque d'écrasement des rémunérations de la fonction publique en raison d'un effet de rattrapage pour les bas salaires. Une revalorisation est nécessaire et doit aller de pair avec une compensation pour les collectivités locales, afin de ne pas faire peser sur elles les effets de cette mesure. C'est pour ces raisons qu'il l'alerte sur la nécessité d'une revalorisation de 10 % du point d'indice dans la fonction publique, compensée pour les collectivités locales, afin de protéger l'ensemble des fonctionnaires et des collectivités face à l'inflation ; il souhaite connaître ses intentions à ce sujet.</t>
  </si>
  <si>
    <t>QANR5L16QE11399.xml</t>
  </si>
  <si>
    <t>QANR5L16QE11399</t>
  </si>
  <si>
    <t>Baisse des coûts contrats au 5 septembre 2023.</t>
  </si>
  <si>
    <t>M. Fabrice Brun appelle l'attention de M. le ministre du travail, du plein emploi et de l'insertion sur les conséquences de la nouvelle baisse du niveau de prise en charge des contrats d'apprentissage. En effet, lors de sa réunion du 17 juillet 2023, le conseil d'administration de l'opérateur France compétences a proposé une baisse des « coûts contrats », dont l'entrée en vigueur a été établie le 5 septembre 2023. Or, alors que la politique de soutien à l'apprentissage a été relancée depuis 2018, cette réduction apparaît comme un très mauvais signal pour l'ensemble du secteur. En effet, la méthode de calcul retenue par l'opérateur France compétences ne tient pas compte des coûts supportés par les CFA ; coûts ayant, du reste, subi une hausse considérable en raison de l'augmentation des prix de l'énergie et des matières premières. Cette mesure ajoute ainsi une difficulté supplémentaire aux CFA alors que le coût de la formation ont augmenté de 18 % entre 2021 et 2023. De fait, la baisse envisagée ne pourra que menacer la qualité des formations dispensées et entraîner la fermeture à court et moyen terme des sections de formation ; pouvant engendrer une perte de réinsertion pour certains jeunes alors que 84 % des apprentis sortent de leur apprentissage avec un emploi à la clé. Une concertation sur le financement de l'apprentissage en France entre l'État, les branches professionnelles et les chambres consulaires permettrait de définir des niveaux de prise en charge qui soient à la fois soutenables et conformes aux objectifs stratégiques voulus par le Gouvernement. Aussi, il lui demande un report de la baisse des niveaux de prise en charge et l'amorce d'une concertation rapide afin de répondre aux besoins de formation des jeunes et de recrutement des entreprises et souhaite connaître ses intentions à ce sujet.</t>
  </si>
  <si>
    <t>QANR5L16QE114.xml</t>
  </si>
  <si>
    <t>QANR5L16QE114</t>
  </si>
  <si>
    <t>Utilisation de la langue française sur les sites Internet marchands</t>
  </si>
  <si>
    <t>Mme Lise Magnier attire l'attention de M. le ministre délégué auprès du ministre de l'économie, des finances et de la souveraineté industrielle et numérique, chargé de la transition numérique et des télécommunications sur l’utilisation de la langue française par des sites internet marchands opérant en France. Lorsqu'une personne effectue une réservation ou un achat sur un site internet étranger, il lui est possible de laisser un commentaire. Certains sites proposent des traductions en différentes langues de ces commentaires, d'autres moins. Le droit de réponse à un commentaire n'est souvent possible que dans la langue initiale du premier commentaire ou en anglais. Par conséquent, la langue française est parfois exclue des droits de réponse aux commentaires car ces derniers n'étaient pas en français, alors même qu'il concerne une opération ayant eu lieu en France. Aussi, elle lui demande quelles actions il compte mettre en œuvre pour que les sites internet marchands opérant en France donnent la possibilité d'utiliser la langue française, comme cela est de droit, sur la totalité de leurs opérations.</t>
  </si>
  <si>
    <t>L'article 2 de la loi du 4 août 1994 relative à l'emploi de la langue française prévoit l'emploi obligatoire mais non exclusif de la langue française dans la désignation, l'offre, la présentation, le mode d'emploi ou d'utilisation, la description de l'étendue et des conditions de garantie d'un bien, d'un produit ou d'un service, ainsi que dans les factures et quittances. Ces dispositions s'appliquent également à toute publicité écrite, parlée ou audiovisuelle. Le texte permet, ainsi, en sus de la langue française, l'emploi d'autres moyens d'information du consommateur, l'utilisation d'une autre langue, de dessins, symboles ou pictogrammes par exemple. Toutefois, s'agissant des commentaires laissés par les consommateurs sur des sites internet marchands étrangers opérant en France, la législation ne prévoit aucune obligation de traduction en langue française d'un commentaire. Au regard du droit européen et plus particulièrement du principe de libre circulation des marchandises au sein de l'Union, la mise en &amp;#339;uvre de la loi du 4 août 1994 doit s'apprécier dans le respect du principe de proportionnalité. Au cas d'espèce, ne s'agissant pas d'informations ou de pratiques commerciales émanant des opérateurs économiques, il semble difficile d'imposer l'emploi obligatoire de la langue française pour des raisons de protection des intérêts des consommateurs. Toutefois, sans être une obligation, répondre aux commentaires en ligne dans la langue utilisée par le consommateur permet d'améliorer les relations avec le professionnel. Cela témoigne de l'attention que celui-ci porte à l'égard de leurs expériences de consommation et de leurs ressentis. C'est pourquoi, certains professionnels mettent en place des logiciels de traduction afin de pouvoir utiliser la langue française, ce qui facilite les échanges avec le consommateur et contribue également à donner une image de marque positive de l'entreprise.</t>
  </si>
  <si>
    <t>QANR5L16QE1140.xml</t>
  </si>
  <si>
    <t>QANR5L16QE1140</t>
  </si>
  <si>
    <t>Amélioration de la situation des professionnels du bâtiment</t>
  </si>
  <si>
    <t>M. Christophe Barthès alerte M. le ministre de l'économie, des finances et de la souveraineté industrielle et numérique sur la situation des professionnels du secteur du bâtiment. On note actuellement une dynamique positive pour ce secteur avec une hausse d'activité pour l'ensemble des régions : 19 % des patrons ont l'intention d'embaucher du personnel et seulement un 1 % d'entre eux envisagent de licencier ou de ne pas renouveler des contrats. Mais, malgré cela, le secteur du bâtiment doit faire face à de nombreuses difficultés, telles que l'inflation, des faillites, un manque de main-d'œuvre important ou encore des difficultés de trésorerie et de remboursement des prêts garantis par l'État. En effet, ces professionnels sont les premiers à être touchés par la hausse du prix des matériaux notamment et doivent faire face à une fiscalité pesante qu'ils dénoncent. Ils doivent payer par exemple la taxe appelée CFE (cotisation foncière des entreprises) y compris pour des bâtiments servant uniquement à abriter du matériel, hangars qu'ils considèrent, à juste titre, comme un outil de travail. À cela, il faut rajouter l'achat de terrains et de matériaux de construction pour ces structures. De plus, cette taxe qui est injuste freine le développement économique de ces entreprises qui sont pour la plupart des TPE-PME, ces dernières ayant donc moins de moyens pour embaucher du personnel quand ils en trouvent. Il lui demande ce qu'il compte faire pour aider les professionnels de ce secteur si important pour l'économie française et qui, pour augmenter les salaires de leurs employés, demandent par exemple une baisse des charges, et s'il compte les exonérer de la cotisation foncière des entreprises pour les hangars ou bâtiments qui servent à stocker du matériel comme c'est déjà le cas pour les agriculteurs.</t>
  </si>
  <si>
    <t>Dans le cadre des Assises du bâtiment et des travaux publics (BTP), le Gouvernement a annoncé les premières mesures destinées à soutenir et simplifier les opérations économiques des très petites entreprises (TPE) /petites et moyennes entreprises (PME). Afin d'améliorer la trésorerie des entreprises, le Gouvernement s'est engagé à relever les seuils planchers des avances dans tous les marchés publics, afin d'abonder la trésorerie des fournisseurs de l'Etat. Ces seuils passeront de 20 % à 30 % pour l'ensemble des marchés publics passés par l'Etat avec des TPE/PME et le Gouvernement incite les collectivités territoriales à passer ce seuil de 10 % à 20 %. Par ailleurs, l'échelonnement du remboursement de ces avances sera amélioré. Sur la prévisibilité des prix, le Conseil d'Etat, saisi par le Gouvernement, a autorisé la révision des marchés publics en cours, compte tenu des circonstances exceptionnelles. Une circulaire précisera les démarches à entreprendre en la matière. En complément, une mission a été confiée au Médiateur des entreprises afin d'améliorer la prévisibilité des prix des matières premières, dans le prolongement de la médiation de filière et du comité de crise destinés à identifier les éventuels comportements abusifs, de sécuriser les approvisionnements et d'apaiser les tensions. Afin de simplifier les démarches administratives des TPE/PME, le seuil de gré à gré sera pérennisé à 100 000 &amp;#8364; permettant d'exempter ces marchés publics d'appels d'offres. Le délai entre la notification d'un marché et l'ordre de service de démarrage effectif des travaux sera quant à lui abaissé de 6 à 4 mois afin d'éviter une inflation des coûts durant cette période. Enfin, dans la perspective de préserver la compétitivité de l'approvisionnement électrique des entreprises et limiter la hausse des tarifs réglementés de vente d'électricité à 4%, le Gouvernement a engagé des mesures exceptionnelles. Au 1er février 2022, la Taxe intérieure sur la consommation finale d'électricité (TICFE) a été réduite à son niveau minimal prévu par le droit européen afin d'apporter un soutien massif au pouvoir d'achat des consommateurs (particuliers et professionnels). Le Gouvernement a instauré par décret une aide d'urgence visant à compenser les surcoûts de dépenses de gaz ou d'électricité pour les entreprises grandes consommatrices d'énergie, afin de maintenir une production compétitive de matériaux pour le secteur de la construction et des travaux publics. Face à l'impact de la hausse du prix du carburant, le Gouvernement a prolongé la « remise carburant » jusqu'au 31 décembre 2022. Cette réduction s'applique pour tous les particuliers et les professionnels, dont les artisans. Le Gouvernement maintient sa demande adressée aux acteurs publics d'appliquer dans toutes les situations possibles la théorie de l'imprévision pour les marchés publics ne comportant pas de clause de révision de prix et de ne pas appliquer les pénalités de retard lorsqu'il est justifié par une prorogation du délai de livraison d'un fournisseur, causée par la crise actuelle. Pour les contrats de droit privé, les pouvoirs publics ont rappelé que la théorie de l'imprévision est en principe applicable. Une renégociation du contrat est possible si un changement de circonstances imprévisibles lors de la conclusion du contrat rend son exécution particulièrement onéreuse pour une partie qui n'avait pas accepté d'en assumer le risque. Sur le plan financier, le Gouvernement est bien conscient que la crise sanitaire a affecté durablement les capacités de financement des entreprises notamment artisanales, qui ont largement recouru à l'endettement et aux prêts garantis par l'Etat (PGE) pendant la crise, avec des effets sur les marges, la trésorerie et leur capacité à investir dans l'outil productif. La crise actuelle liée à l'augmentation du coût des matières premières et de l'énergie contribue à tendre un peu plus la trésorerie des entreprises. Des solutions de court terme existent pour financer les besoins de trésorerie ponctuels ou récurrents des artisans. Bpifrance met ses moyens d'intervention et son expertise au service du financement des besoins de trésorerie des entreprises et a développé des solutions. Ainsi, le prêt Rebond est un prêt sans garantie mis en place au niveau régional, d'un montant de 10 K&amp;#8364; à 300 K&amp;#8364; selon les régions, sur une durée de 7 ans avec 2 ans de différé. Ce prêt, entièrement digitalisé, permet notamment de financer les besoins de trésorerie liés à la situation conjoncturelle. Pour les entreprises ayant des projets de développement, l'offre de prêt « Croissance TPE » proposée par Bpifrance avec le soutien financier de l'État s'adresse en particulier aux TPE de plus de trois ans pour des montants compris entre 10 K&amp;#8364; et 50 K&amp;#8364;,  sans garantie ni caution personnelle. Par ailleurs, les artisans qui le souhaitent peuvent bénéficier de la médiation du crédit pour négocier avec leur banque un rééchelonnement des crédits bancaires et notamment ceux contractés pendant la crise sanitaire. En effet, la médiation du crédit vient en aide à toute entreprise qui rencontre des difficultés avec un ou plusieurs établissements financiers (banques, crédit bailleurs, sociétés d'affacturage ou assureurs-crédit). La Banque de France met quant à elle à la disposition des entrepreneurs un réseau de correspondants départementaux TPE-PME, reconnu à la fois pour son expertise financière et sa connaissance du tissu économique local. La mission de ces correspondants consiste à identifier les problématiques des chefs d'entreprises et à les orienter dans les meilleurs délais vers un contact bien identifié d'organismes professionnels adaptés pour répondre à leurs interrogations, notamment sur les tensions de trésorerie ou le financement du fonds de roulement. Enfin, les pouvoirs publics soutiennent les investissements des entreprises à fort impact économique et créateurs d'emploi via notamment le prêt « croissance industrie » de Bpifrance. Son montant est compris entre 50 000 et 5 M&amp;#8364; et sa durée peut être fixée à 10 ans, dont 24 mois de différé d'amortissement en capital. Ce prêt vise à financer en priorité les dépenses notamment liées aux matériels conçus ou réalisés par l'entreprise pour ses besoins propres, au respect de l'environnement, aux travaux d'aménagement, à la croissance externe, à l'acquisition de droit au bail, aux frais de recrutement et de formation ou encore aux frais de prospection et de publicité. Le Gouvernement est particulièrement vigilant sur les suites données à ces mesures ainsi que sur l'évolution de la situation, afin de répondre au mieux aux besoins des artisans du BTP.</t>
  </si>
  <si>
    <t>QANR5L16QE11400.xml</t>
  </si>
  <si>
    <t>QANR5L16QE11400</t>
  </si>
  <si>
    <t>Baisse des financements des contrats d'apprentissage dans l'artisanat</t>
  </si>
  <si>
    <t>M. Antoine Villedieu alerte M. le ministre du travail, du plein emploi et de l'insertion sur la baisse du niveau de prise en charge des contrats d'apprentissage dans l'artisanat. Les artisans sont en première ligne face au manque et aux difficultés de recrutement de personnel qualifié, constat largement partagé par les centres de formation d'apprentis (CFA). France compétences, qui est chargée d'assurer le financement de la formation professionnelle et de l'apprentissage, prévoit de diminuer les financements des coût-contrats d'apprentissage. Cette baisse des niveaux de prise en charge des coûts liés à la formation des jeunes en apprentissage fait peser une menace bien réelle sur les risques concernant la qualité des formations dispensées par les CFA du secteur de l'artisanat ainsi que la baisse de l'attractivité de ces métiers. Dans ce contexte, il souhaiterait connaître les mesures envisagées par le Gouvernement afin de compenser cette baisse des financements du « coût-contrat apprentissage ».</t>
  </si>
  <si>
    <t>QANR5L16QE11401.xml</t>
  </si>
  <si>
    <t>QANR5L16QE11401</t>
  </si>
  <si>
    <t>M. Romain Daubié appelle l'attention de M. le ministre du travail, du plein emploi et de l'insertion sur la baisse globale de 5 % des niveaux de prise en charge des contrats d'apprentissage. Si cette mesure vise à réguler les écarts entre les niveaux de prise en charge des contrats d'apprentissage et les coûts réels, elle ne tient pas compte de la particularité de certaines formations et notamment de certains coûts supportés par les CFA. Des coûts qui sont pourtant inhérents aux caractéristiques des formations délivrées et des publics visés. Or ces coûts ont explosé en raison de la hausse des prix de l'énergie et des matières premières. Former un boucher, un boulanger ou un mécanicien nécessite de mettre à la disposition des apprenants des ateliers équipés - et énergivores lorsqu'on parle d'une dizaine de fours pour les boulangers - quand d'autres forment des apprentis en salle de classe. Aussi, il souhaite l'interroger pour savoir s'il serait possible d'instaurer une concertation sur le financement de l'apprentissage afin de définir collectivement des niveaux de prises en charge qui soient à la fois soutenables et conformes à l'objectif d'un million d'entrées en apprentissage par an d'ici 2027.</t>
  </si>
  <si>
    <t>QANR5L16QE11402.xml</t>
  </si>
  <si>
    <t>QANR5L16QE11402</t>
  </si>
  <si>
    <t>Baisse du niveau de prise en charge des coûts des contrats d'apprentissage</t>
  </si>
  <si>
    <t>M. Frédéric Falcon alerte M. le ministre du travail, du plein emploi et de l'insertion sur la baisse du niveau de prise en charge des coûts des contrats d'apprentissage. Alors que le Gouvernement annonçait le 17 juillet 2023 un objectif d'un million d'apprentis à l'horizon 2027, France compétences appliquait une baisse du niveau de prise en charge des contrats d'apprentissage, fixée en moyenne à 5 %. La révision du niveau de prise en charge des contrats d'apprentissage (NPEC) impacte l'avenir de l'apprentissage ainsi que le tissu économique audois. En effet, les formations essentiellement artisanales, telles que celles appartenant au secteur du bâtiment ou de l'alimentation, font face à une baisse de 10 % de la NPEC, ce qui &lt;em&gt;in fine&lt;/em&gt; impacte le nombre d'apprentis présents dans ces filières. M. le député demande à M. le ministre la révision du calcul du niveau de prise en charge des coûts des contrats d'apprentissage qui doit être indexé à une stratégie répondant aux besoins en formation des territoires. Il appelle également à une concertation rassemblant les chambres de métiers et l'artisanat (CMA), les chambres de commerce et de l'industrie (CCI) ainsi que les partenaires sociaux. Il lui demande sa position sur ce sujet.</t>
  </si>
  <si>
    <t>QANR5L16QE11403.xml</t>
  </si>
  <si>
    <t>QANR5L16QE11403</t>
  </si>
  <si>
    <t>Prise en charge des frais de transports des alternants</t>
  </si>
  <si>
    <t>Mme Danielle Brulebois attire l'attention de Mme la ministre déléguée auprès du ministre du travail, du plein emploi et de l'insertion et du ministre de l'éducation nationale et de la jeunesse, chargée de l'enseignement et de la formation professionnels, sur la prise en charge des frais de transports des alternants. La loi n° 2018-771 du 5 septembre 2018 pour la liberté de choisir son avenir professionnel et la réforme de l'apprentissage est un succès pour l'emploi, particulièrement des jeunes. Les derniers chiffres en témoignent, la France frôle le cap du million d'apprentis. Ce succès primordial pour l'avenir de la société, dans une période où nombre d'entreprises doivent faire face à une pénurie de compétences, cache cependant encore quelques freins qui restent à lever. Il est en ainsi de la question du déplacement des alternants pour se rendre sur leur lieu de formation. Cette question est pleinement d'actualité, dans un contexte inflationniste particulièrement impactant pour les salariés aux revenus modestes. Si le cadre applicable au trajet entre le domicile et l'entreprise est clair - l'employeur participant à la prise en charge de ces frais selon les règles de droit commun -, la question des frais de déplacement engendrés pour le trajet entre le domicile et le centre de formation théorique a donné lieu à des interprétations diverses selon la nature du contrat de formation en alternance. Deux réponses ministérielles traitent distinctement les apprentis et les salariés titulaires d'un contrat de professionnalisation. S'agissant du contrat d'apprentissage, une réponse ministérielle du 10 août 1998 distingue la prise en charge des frais de déplacement entre le domicile et l'entreprise - à la charge de l'employeur - et celle relative au trajet entre le domicile et le lieu de formation, à la charge de l'État ou de la région. La loi pour la liberté de choisir son avenir professionnel a entendu confirmer implicitement ce principe. Ainsi, si l'opérateur de compétences (OPCO) participe, lorsque le centre de formation d'apprentis (CFA) les prend en charge, aux frais d'hébergement et de repas des apprentis dans les limites réglementaires prévues, il n'a pas compétence pour intervenir sur les frais de transport. Cette compétence est dévolue aux régions. Or, en pratique, les régions n'apportent pas, ou peu, de soutien financier spécifique aux apprentis pour leurs frais de déplacement. En outre, ce principe soulève un certain nombre de questions quant à son articulation avec certaines dispositions légales propres à l'apprentissage. L'apprenti bénéficie en effet des dispositions applicables à l'ensemble des salariés dans la mesure où elles ne sont pas contraires à celles qui sont liées à sa situation de jeune travailleur en formation. En outre, le temps consacré par l'apprenti à la formation dispensée dans les CFA est compris dans l'horaire de travail et rémunéré comme tel. Ces dispositions pourraient laisser penser que le CFA doit être assimilé à un lieu d'exécution du contrat d'apprentissage, impliquant pour l'employeur de participer à la prise en charge des frais de déplacement selon les mêmes modalités que pour le trajet domicile-entreprise. S'agissant du contrat de professionnalisation, une réponse ministérielle publiée au JO du 21 avril 1997 précise que la formation est une modalité particulière et obligatoire d'exécution du contrat de travail. Les déplacements effectués à cette occasion, qu'il s'agisse de frais de transport ou d'hébergement, doivent être assimilés à des déplacements professionnels et, à ce titre, pris en charge par l'employeur. Cette affirmation paraît également discutable, le centre de formation pouvant être également assimilé à un lieu d'exécution du contrat de professionnalisation, impliquant pour l'employeur une prise en charge des frais de déplacement selon les mêmes modalités que pour le trajet domicile-entreprise. Pour ces raisons, elle lui demande d'apporter des éclaircissements et de préciser si des adaptations du cadre législatif et réglementaire pourraient être envisageables, afin de clarifier la question de la prise en charge des frais de déplacement de l'alternant entre son domicile et le centre de formation tout en veillant à harmoniser les régimes juridiques applicables aux deux contrats de formation en alternance (contrat d'apprentissage et de professionnalisation).</t>
  </si>
  <si>
    <t>QANR5L16QE11404.xml</t>
  </si>
  <si>
    <t>QANR5L16QE11404</t>
  </si>
  <si>
    <t>Français de l'étranger - retour en France - MDPH</t>
  </si>
  <si>
    <t>M. Frédéric Petit attire l'attention de Mme la ministre déléguée auprès de la ministre des solidarités et des familles, chargée des personnes handicapées, sur les démarches à entreprendre pour le retour en France des personnes handicapées. M. le député est en effet alerté par une de ses concitoyennes résidente en Allemagne et qui souhaite rentrer en France de ses difficultés à réaliser ses démarches auprès de la MDPH. En tant que non-résidente, il lui est pour l'heure impossible de préparer ses demandes de PCH et AAH car on lui indique qu'elle doit habiter en France depuis plus de trois mois. Ces délais rendent de fait très difficile le retour en France des concitoyens de l'étranger en situation de handicap. Cette situation peut en effet précariser leur retour en raison des coûts importants que peut nécessiter leur prise en charge. De plus, cette prise en charge ne leur est pas assurée en amont de leur retour. Ainsi, il lui demande si des avancées sont prévues dans ce domaine et quelles aides peuvent être mises en place pour permettre aux Français en situation de handicap d'assurer leur retour en France.</t>
  </si>
  <si>
    <t>QANR5L16QE11405.xml</t>
  </si>
  <si>
    <t>QANR5L16QE11405</t>
  </si>
  <si>
    <t>Élèves harceleurs : comment sécuriser le placement dans une autre école ?</t>
  </si>
  <si>
    <t>Mme Edwige Diaz interroge M. le ministre de l'éducation nationale et de la jeunesse sur la relocalisation dans les écoles alentours des élèves harceleurs expulsés de leur établissement scolaire d'origine. Chaque année, entre 800 000 et 1 million d'enfants sont victimes de harcèlement scolaire, soit environ 6 % des élèves, d'après un rapport sénatorial. Selon Catherine Becchetti-Bizot, médiatrice de l'éducation nationale, les saisines pour motif de harcèlement scolaire enregistrent une hausse de 69 % sur l'année 2022. Ces chiffres particulièrement élevés appellent à la plus grande attention de la part des pouvoirs publics. Ainsi, si la récente publication d'un décret permettant aux établissements scolaires de demander le transfert d'un élève auteur de harcèlement va dans le bon sens et est plébiscitée par l'opinion publique, Mme la députée souhaite alerter quant à de possibles effets négatifs de ces transferts. En effet, déplacer un élève harceleur ne reviendrait qu'au transfert d'une problématique d'un établissement vers un autre. De plus, les établissements d'accueil pourraient refuser ces transferts, afin de protéger leur établissement d'un risque de propagation de harcèlement au sein de leur propre enceinte et afin de ne pas anéantir les efforts considérables déployés par eux-mêmes et leurs équipes d'enseignants qui s'engagent admirablement dans la lutte contre ce fléau. Ainsi, elle l'interroge quant aux mesures complémentaires que le Gouvernement compte apporter afin de rassurer les chefs d'établissement, ravis de cette décision si les perturbateurs sont exclus de leur établissement mais inquiets si celle-ci revient à leur imposer des agitateurs.</t>
  </si>
  <si>
    <t>QANR5L16QE11406.xml</t>
  </si>
  <si>
    <t>QANR5L16QE11406</t>
  </si>
  <si>
    <t>Harcèlement scolaire</t>
  </si>
  <si>
    <t>Mme Violette Spillebout attire l'attention de M. le ministre de l'éducation nationale et de la jeunesse au sujet du harcèlement scolaire et des prochaines mesures mises en place pour la rentrée scolaire 2023. Comme M. le ministre le sait, le harcèlement est une problématique grave touchant de plus en plus d'élèves de tout âge, de l'école primaire et même maternelle, au lycée. En France, le harcèlement scolaire est de plus en plus généralisé, où 6,7 % des collégiens ont déjà rapporté ce type de comportement, 43 % se sont déjà fait insulter ou 54 % ont déjà connu des vols de leurs fournitures scolaires, sans compter les élèves qui ne parlent pas de leurs situations. Plusieurs cas médiatisés ont mis la lumière sur ce phénomène, comme celui de la jeune Lindsay, harcelée par ses camarades et ayant mis fin à ses jours le 12 mai 2023. Quelques jours suivants ce drame, des vidéos où l'on aperçoit une collégienne se faire violenter ont été diffusées sur internet, afin d'alerter l'opinion publique mais aussi le rectorat. Dans le Nord, département de la circonscription de Mme la députée, depuis mi-mai 2023, ce sont 2 faits par jour de harcèlement qui sont rapportés au rectorat de l'académie de Lille. Ces chiffres ont amené le ministère à prendre des mesures drastiques et demandées par beaucoup de citoyens, comme le changement d'établissement scolaire de l'élève harcelé et plus de celui harcelé ainsi que l'extension du plan pHARe, plan de prévention du harcèlement, à destination de tous les établissements scolaires en France. Elle souhaiterait connaître plus précisément les détails organisationnels de ces mesures et les moyens concrets mis à disposition des établissements pour gérer de manière efficace le changement d'établissement des élèves harcelants.</t>
  </si>
  <si>
    <t>QANR5L16QE11407.xml</t>
  </si>
  <si>
    <t>QANR5L16QE11407</t>
  </si>
  <si>
    <t>Harcèlement scolaire en Nouvelle-Aquitaine</t>
  </si>
  <si>
    <t>Mme Edwige Diaz interroge M. le ministre de l'éducation nationale et de la jeunesse sur les statistiques enregistrées par le ministère relatif au harcèlement scolaire au sein des établissements scolaires néo-aquitains. En effet, interrogé lors de la session plénière du 13 juin 2023, l'exécutif régional a été incapable d'apporter des précisions en ce qui concerne le harcèlement au sein des établissements scolaires qui relèvent de son domaine de compétence. Elle l'interroge donc afin que lui soient communiqués ces chiffres dont la difficulté d'accès empêche les personnes non sensibilisées à ce fléau d'être parfaitement informées.</t>
  </si>
  <si>
    <t>QANR5L16QE11408.xml</t>
  </si>
  <si>
    <t>QANR5L16QE11408</t>
  </si>
  <si>
    <t>Disparités d'application du « mécanisme volontaire de solidarité européenne »</t>
  </si>
  <si>
    <t>Mme Marie-France Lorho interroge M. le ministre de l'intérieur et des outre-mer sur les disparités d'application du « mécanisme volontaire de solidarité européenne » relatif à l'accueil des migrants dans les pays de l'Union européenne. En regard de la « forte pression migratoire actuelle vers l'Allemagne », ce pays de l'Union européenne a annoncé suspendre « jusqu'à nouvel ordre » l'accueil des migrants venus d'Italie. Le ministère de l'intérieur allemand a ainsi dénoncé la « situation très tendue » à laquelle faisaient face de nombreuses communes allemandes. Ces déclarations font suite à l'arrivée sur les côtes de Lampedusa de près de 6 000 migrants en 24 heures, situation particulièrement préoccupante qui a enjoint le maire de Lampedusa à y décréter l'état d'urgence. Mme la députée s'interroge sur les effets de la décision allemande sur le « mécanisme volontaire de solidarité européenne ». Elle demande par ailleurs à Mme le ministre, qui en avait appelé à « la fermeté face aux flux irréguliers et à ceux qui les exploitent » (voir déclaration du Gouvernement relative à la politique de l'immigration, 6 décembre 2022) quelle position elle entend prendre quant à l'accueil des migrants venus d'Italie.</t>
  </si>
  <si>
    <t>QANR5L16QE11409.xml</t>
  </si>
  <si>
    <t>QANR5L16QE11409</t>
  </si>
  <si>
    <t>Baisse importante du taux de recouvrement des sanctions infligées par la DGFiP</t>
  </si>
  <si>
    <t>M. Franck Allisio interroge M. le ministre délégué auprès du ministre de l'économie, des finances et de la souveraineté industrielle et numérique, chargé des comptes publics, sur la baisse des encaissements de droits et pénalités infligés suite aux contrôles fiscaux réalisés par la direction générale des finances publiques (DGFiP). En effet, le montant effectivement recouvré par l'administration fiscale diminue, puisqu'il est passé de 11,8 milliards d'euros en 2019 à 10,7 milliards d'euros en 2021, puis à 10,6 milliards d'euros en 2022. Cette baisse tendancielle interroge d'autant plus que le montant des sanctions prononcées est en augmentation. Ainsi, alors que près de 88 % des sanctions prononcées en 2019 étaient bien recouvrées, ce taux s'est fortement affaissé pour atteindre 60 % en 2022. Il souhaite ainsi connaître les raisons de cette dégradation du recouvrement effectif des sanctions infligées par la DGFiP et les mesures prises par le Gouvernement pour y remédier.</t>
  </si>
  <si>
    <t>QANR5L16QE1141.xml</t>
  </si>
  <si>
    <t>QANR5L16QE1141</t>
  </si>
  <si>
    <t>Régulation du grand cormoran dans les Ardennes</t>
  </si>
  <si>
    <t>M. Pierre Cordier appelle l'attention de M. le ministre de la transition écologique et de la cohésion des territoires sur la nécessaire régulation par tir des grands cormorans. Le grand cormoran fait partie des espèces d'oiseaux protégés par l'arrêté du 29 octobre 2009. Néanmoins, l'article L. 411-2 4° du code de l'environnement prévoit des possibilités de dérogations, permettant notamment la régulation, à condition de maintenir l'espèce dans un état de conservation favorable. L'arrêté ministériel du 27 août 2019 - qui arrive à échéance - a ainsi fixé le quota de cormorans à réguler, pour trois campagnes consécutives, dans les différents départements français. Dans le département des Ardennes, chaque cormoran consommerait en moyenne 500 g de poissons par jour, ce qui affecte directement l'économie piscicole déjà confrontée à la baisse du niveau des plans et cours d'eau. Les comptages annuels démontrent clairement que cet oiseau n'est plus menacé, avec une population en constante augmentation. La régulation est donc indispensable compte tenu des dommages constatés, y compris sur les poissons protégés et sur la biodiversité aquatique. Il souhaite par conséquent savoir si le Gouvernement va fixer de nouveaux quotas de régulation du grand cormoran pour les trois campagnes à venir et permettre ainsi aux préfets d'autoriser des tirs de régulation afin d'éviter une prolifération problématique de cette espèce, en particulier dans les Ardennes.</t>
  </si>
  <si>
    <t>QANR5L16QE11410.xml</t>
  </si>
  <si>
    <t>QANR5L16QE11410</t>
  </si>
  <si>
    <t>Plafonnement de la taxe additionnelle à la TFNB</t>
  </si>
  <si>
    <t>Mme Laurence Robert-Dehault alerte M. le ministre de l'agriculture et de la souveraineté alimentaire sur la diminution des moyens disponibles pour les chambres d'agriculture. Les chambres d'agriculture ont pour mission de représenter, d'accompagner et de valoriser le développement de l'agriculture du pays et elles bénéficient à ce titre d'une taxe additionnelle à la taxe sur le foncier non bâti (TATFNB), qui leur permet de mettre en œuvre leurs missions de service public et d'intérêt général. Pourtant depuis plusieurs années, les chambres d'agricultures rencontrent des difficultés, en particulier en Haute-Marne. Ces difficultés trouvent notamment leur origine dans le plafonnement du montant de la TATFNB. En effet, depuis 2012, cette taxe est soumise à un plafonnement qui n'a évolué qu'en 2023, à hauteur de 3 %. Ce plafonnement artificiel entraîne un décrochage par rapport à la revalorisation régulière de la valeur cadastrale imposable. En conséquence, la chambre d'agriculture de la Haute-Marne se trouve au 6e rang national des chambres les moins bien dotées alors que le Grand Est est le deuxième territoire qui contribue le plus à la production agricole (en valeur économique) française. Par rapport à une chambre moyenne, les écarts annuels constatés sur l'assiette varient de 1 million d'euros à 1,5 million d'euros. Ce plafonnement, associé à la hausse importante du coût de la vie, a conduit à un appauvrissement mécanique du réseau des chambres d'agriculture et donc à une baisse de leur capacité à agir. La situation de l'agriculture française est aujourd'hui difficile. Elle est confrontée à des transitions particulièrement complexes sur les plans climatiques et économiques et doit faire face aux enjeux de souveraineté alimentaire. Cette baisse de moyens est particulièrement inopportune. Elle lui demande s'il est favorable à l'alignement du plafond actuel de la TATFNB sur le taux de revalorisation cadastrale sur laquelle est construite la base de la taxe sur le foncier non bâti, afin d'éviter un décrochage encore plus important de la TATFNB.</t>
  </si>
  <si>
    <t>QANR5L16QE11411.xml</t>
  </si>
  <si>
    <t>QANR5L16QE11411</t>
  </si>
  <si>
    <t>Hausse historique de la taxe foncière : nouveau coup dur pour les Français !</t>
  </si>
  <si>
    <t>M. Franck Allisio alerte M. le ministre de l'économie, des finances et de la souveraineté industrielle et numérique sur la hausse historique de la taxe foncière. En effet, après une hausse nationale déjà historique de 3,4% de la base d'imposition en 2022, les contribuables devront faire face à une nouvelle hausse de 7,1% de cette même base d'imposition cette année 2023. Ainsi, cette explosion de la taxe foncière vient tout à la fois progressivement rogner le gain que représentait pour les Français la suppression de la taxe d'habitation, et vient faire peser sur les maires le poids financier et politique de cette décision dont les conséquences budgétaires pour les collectivités locales n'ont pas été prises en compte. En outre, pour nombre de compatriotes, cette hausse a également été doublée d'une hausse des taux communaux, parfois de façon exorbitante. Cependant, 86 % des communes ont fait le choix soit de ne pas renchérir sur la hausse nationale du taux, soit de diminuer légèrement le taux communal, prouvant que les maires restent dans leur très grande majorité de très bons gestionnaires. En ce sens, il souhaite connaître les mesures que l'État compte prendre afin d'enfin soutenir les communes, mais aussi afin d'enfin alléger le poids des impôts dans le pays, qui écrase de plus en plus le pouvoir d'achat des compatriotes.</t>
  </si>
  <si>
    <t>QANR5L16QE11412.xml</t>
  </si>
  <si>
    <t>QANR5L16QE11412</t>
  </si>
  <si>
    <t>Consolidation de la filière française de l'eau</t>
  </si>
  <si>
    <t>M. Dominique Potier attire l'attention de M. le ministre de l'économie, des finances et de la souveraineté industrielle et numérique sur la situation du groupe Saint-Gobain PAM. Le chômage partiel cet été pour 1 500 salariés constitue une alerte majeure. C'est un mauvais signal économique et c'est une fragilisation du pouvoir d'achat des salariés qui sont la première richesse de cette entreprise. Au-delà des difficultés conjoncturelles, M. le député affirme à nouveau le caractère stratégique de l'industrie de la canalisation car elle est garante de la souveraineté française et européenne dans la gestion de l'eau. Depuis une décennie, avec l'ensemble des élus lorrains de l'arc républicain, M. le député a attiré l'attention du Gouvernement sur deux risques pour le secteur de l'eau : la perte de contrôle des actifs stratégiques français et la concurrence déloyale de multinationales asiatiques. En dialogue avec la direction du groupe et l'ensemble des syndicats, ils sont profondément convaincus qu'une fragilisation de la filière eau serait extrêmement préjudiciable au vu des enjeux du dérèglement climatique. C'est vrai pour le cycle de l'eau avec des besoins importants de sécurisation pour tenir compte des stress hydriques et du besoin de renouvellement massif des réseaux de distribution afin de stopper le gaspillage d'un cinquième de la ressource. C'est le cas également de l'adaptation au changement climatique, notamment en matière de sécurité incendie. C'est enfin un maillon clé de la décarbonation avec le déploiement de l'énergie hydroélectrique et celui, sensible, de la sécurité nucléaire. Si une part de la solution aux problèmes rencontrés par PAM relève clairement de la responsabilité du groupe Saint-Gobain, l'autre dépend de décisions réglementaires et budgétaires propres à la puissance publique. À cet effet, M. le député se permet de porter au débat dix pistes de travail qui toutes méritent d'être approfondies et précisées. La première est de lancer un grand Fonds bleu pour l'investissement. Au-delà du Plan eau présenté le 30 mars 2023 par le Président de la République et à l'image du Fonds vert destiné à soutenir la performance environnementale, il propose que les collectivités disposent d'un Fonds bleu équivalent à celui engagé par d'autres pays de l'arc méditerranéen. Ce Fonds bleu doit remédier aux inégalités territoriales en matière d'investissement et au risque de diminution des aides dédiées au petit cycle, des fonds des agences de l'eau, des appels à projets eau, Aqua Prêts, etc. La deuxième est de jouer pleinement le bloc communal. Le transfert des compétences eau potable et assainissement aux communautés de communes sera effectif au 1er janvier 2026. On doit accompagner les communes et leurs regroupements afin de déjouer les mécanismes délétères de sous-investissement au cours de cette période transitoire. On doit ainsi imaginer un processus de déclenchement et de prise en charge financière des chantiers les plus urgents dès lors qu'ils font l'objet d'un consensus entre les communes concernées et leurs EPCI. La troisième est d'intégrer les critères RSE aux marchés publics. La loi « climat résilience » du 22 août 2021 qui a mis fin au critère unique du prix dans les marchés publics (achats, prestations et délégations de service public) avec l'obligation d'intégrer des critères techniques et environnementaux entrera en vigueur au plus tard le 23 août 2026. De même, elle oblige les 280 collectivités ayant un volume d'achats annuels supérieur à 50 millions d'euros à se doter d'un schéma de promotion des achats publics socialement et économiquement responsables (SPASER). La loi « industrie verte » actuellement en discussion au Parlement vise à accélérer la mise en œuvre de cette disposition. À l'aune de la nouvelle taxonomie qui doit être établie, l'eau, à l'instar des ENR, doit pouvoir bénéficier de cette mesure de façon prioritaire. La quatrième est d'exiger la réciprocité commerciale. L'article L. 2153-2 du code de la commande publique pour les marchés de fournitures dans les industries de réseaux transpose l'article 85 de la directive 2014/25/UE relative à la passation de marchés par des entités opérant dans les secteurs de l'eau, de l'énergie, des transports et des services postaux. Il permet aux entités adjudicatrices de rejeter une offre contenant des produits originaires de pays tiers n'ayant pas conclu avec l'UE un accord assurant un accès comparable et effectif des entreprises de l'UE aux marchés de ces pays lorsque ces produits représentent la part majoritaire de la valeur totale des produits composant l'offre. Cette faculté largement méconnue est aujourd'hui peu mise en œuvre. L'État doit en faire une large publicité auprès des entités adjudicatrices concernées et doit accompagner techniquement ces dernières dans la détermination souvent complexe de l'origine des produits composant l'offre afin de les sécuriser juridiquement dans l'activation de cette clause. L'amendement n° 211 que M. le député porte dans le cadre de l'examen de la loi industrie verte va dans ce sens. La cinquième est de conditionner les aides aux équipements d'irrigation. Les gestionnaires des infrastructures de l'irrigation collective - qui représente 40 % des situations - achètent, avec le soutien d'importantes subventions françaises et européennes, des canalisations bon marché auprès des firmes étrangères, selon des critères qui ne retiennent pas les exigences de qualité et durabilité attendues pour de tels équipements. Le soutien public à l'achat des canalisations par les syndicats d'irrigation devrait s'aligner sur les critères RSE des marchés publics et les critères de réciprocité évoqué aux deux points précédents. La sixième est de mieux conditionner le « bonus climatique ». On observe depuis 2021 un dévoiement de ce dispositif de la direction générale du Trésor applicable aux prêts directs et concessionnels accordés par le ministère de l'économie et des finances dans le cadre de sa politique d'aide au développement et de la promotion des entreprises françaises. En effet, sous couvert de la faiblesse des filières françaises de l'éolien et du solaire, la restriction d'origine française de 70 % et 50 % des montants d'investissement a été revue à la baisse à 50 % et 35 %. Paradoxe, ces taux s'appliquent ainsi aux projets d'équipements d'énergie hydroélectrique voire de réseau d'eau potable dont la France est un des &lt;em&gt;leaders&lt;/em&gt; mondiaux. La réduction de la part française a pour conséquence une mise en concurrence inéquitable avec des fabricants qui ne sont pas astreints aux mêmes normes sociales et environnementales que les fabricants français. Les taux de part française de 70 % et 50 % doivent redevenir la norme et seuls les projets relatifs à des secteurs ne présentant pas d'offre française significative doivent pouvoir y déroger. C'est le sens de la question écrite n° 5033 que M. le député a posée le 31 janvier 2023 à M. le ministre délégué chargé de l'industrie. La septième est de consolider l'aide publique au développement française. Celle-ci doit actionner tous les leviers qui sont à sa disposition, afin de rendre plus vertueuses les pratiques des entreprises basées ou ayant une activité dans les pays bénéficiaires. On doit ainsi inscrire normativement l'enjeu de la responsabilité sociale et environnementale pour l'Agence française de développement et ses filiales, et ainsi que pour l'ensemble de leurs actions de financement, garantie, prêts et participations auprès des pays bénéficiaires. De telles dispositions permettraient à l'Agence française de développement et ses filiales de jouer pleinement leur rôle de vigie éthique dans la mondialisation mais aussi de favoriser les entreprises françaises et européennes, parmi les plus vertueuses, notamment celles de la filière eau. C'est le sens de la PPL n° 5211 que M. le député a déposée le 5 avril 2022. La huitième est d'adapter les règles comptables françaises. La transition écologique suppose des investissements considérables qui permettront cependant de générer des économies immédiates de la ressource en eau et des économies financières avec un temps de retour variable. Il conviendrait de les distinguer par de nouvelles règles comptables afin de qu'ils ne viennent pas peser sur le taux d'endettement des investisseurs publics concernés. Il conviendrait également de permettre à ce type d'investissements, à l'instar de ceux en matière de rénovation énergétique, de bénéficier de dispositifs de financement innovants comme l'&lt;em&gt;intracting&lt;/em&gt;. La neuvième est de donner la priorité à la décarbonation. L'effort de décarbonation a été partiellement engagé sur deux sites mais l'essentiel reste à réaliser. La transition vers la sortie de l'énergie fossile devra prendre en compte un cahier des charges exigeant en matière de fusion. Elle est néanmoins incontournable pour des raisons économiques sur les coûts de production et de valorisation commerciale. Sur le plan technique et financier, cela suppose une accélération majeure qui doit prioritairement être soutenue dans le cadre du programme de verdissement de l'industrie française. Enfin, la dixième est de conforter l'École française de l'eau. La France est un &lt;em&gt;leader&lt;/em&gt; mondial dans les sciences et les technologies ayant traits au cycle de l'eau. De la connaissance des sols à celle de l'alimentation santé, en passant par la métallurgie, elle dispose d'un réseau de laboratoire publics et privés qui fonde une part de sa compétitivité et l'oblige en termes de coopération internationale. M. le député propose de doubler les crédits publics afférents pour renforcer la recherche fondamentale et appliquée de ce qui constitue aujourd'hui et demain l'excellence de « l'École française de l'eau ». Ces dix pistes de travail pourraient utilement être débattues dans le cadre d'une réunion, sous l'autorité du Gouvernement, de tous les partenaires de la filière eau ainsi que les élus territoriaux et des parlementaires concernés autour d'une conférence des solutions. Aussi, outre une telle rencontre qu'il appelle de ses vœux, il lui demande quelles mesures le Gouvernement entend adopter pour dépasser les effets d'une baisse conjoncturelle de la commande publique et ceux de l'inflation afin de consolider la filière eau française.</t>
  </si>
  <si>
    <t>QANR5L16QE11413.xml</t>
  </si>
  <si>
    <t>QANR5L16QE11413</t>
  </si>
  <si>
    <t>Extension de la prime Ségur</t>
  </si>
  <si>
    <t>Mme Stéphanie Kochert interroge M. le ministre de la santé et de la prévention sur les conditions d'attribution de la prime Ségur aux acteurs sociaux et médico-sociaux. Pilier des accords du Ségur de la santé du 13 juillet 2020, la prime Ségur permet une meilleure reconnaissance du travail fourni par les acteurs de la santé par une revalorisation de leurs salaires à hauteur de 183 euros net par mois. Dédié à l'origine aux seuls personnels exerçant en Ehpad privé ou public, le champ d'attribution a évolué à la suite des accords « Laforcade » et le l'accord collectif du 2 mai 2022. Les personnels soignants du secteur social et médico-social du champ non lucratif et des ESSMS ont ainsi étendu la liste des professionnels concernés par la prime Ségur. Cependant, certains personnels demeurent exclus de cette revalorisation salariale. Cela est le cas du personnel administratif et d'encadrement exerçant dans le secteur associatif. Alors qu'ils représentent un atout essentiel dans le fonctionnement de l'intervention sociale des associations, l'élargissement de la prime Ségur à ces professionnels leur permettrait de recevoir une juste reconnaissance de leur investissement en faveur de la santé des Français et les placerait sur un pied d'égalité avec les autres acteurs sociaux et médico-sociaux. Ainsi, elle l'interroge sur les mesures envisagées afin d'étendre la prime Ségur à ces personnels pour l'instant exclus du dispositif.</t>
  </si>
  <si>
    <t>QANR5L16QE11414.xml</t>
  </si>
  <si>
    <t>QANR5L16QE11414</t>
  </si>
  <si>
    <t>Remise du rapport sur les « oubliés du Ségur » par le Gouvernement</t>
  </si>
  <si>
    <t>M. Jean-Charles Larsonneur appelle l'attention de M. le ministre de la santé et de la prévention sur l'engagement du Gouvernement à remettre un rapport au Parlement sur les revalorisations prises en faveur des personnels du soin, du médico-social et du social dans le cadre du « Ségur de la santé » et des accords dits « Laforcade ». Selon l'article 83 de la loi n° 2022-1616 du 23 décembre 2022 de financement de la sécurité sociale pour 2023, le Gouvernement remet au Parlement, dans un délai de six mois suivant la promulgation de ladite loi, un rapport portant sur l'application de l'article 48 de la loi n° 2020-1576 du 14 décembre 2020 de financement de la sécurité sociale pour 2021 et de l'article 42 de la loi n° 2021-1754 du 23 décembre 2021 de financement de la sécurité sociale pour 2022. Ce rapport s'attache à identifier les professions du soin, du médico-social et du social qui n'ont pas bénéficié des mesures de revalorisation prises dans le cadre du « Ségur de la santé » et des accords dits « Laforcade ». Il présente des pistes pour améliorer la rémunération des personnels exclus et pour assurer plus largement l'attractivité de tous les métiers des secteurs sanitaire, social et médico-social. Presque neuf mois après la promulgation de la loi de financement de la sécurité sociale pour 2023, ce rapport sur ces « oubliés du Ségur » n'a pas encore été remis au Parlement. Or cette différence de traitement entre les personnels de santé, du médico-social et du social créent des tensions dans les équipes, du découragement, de la démotivation et diminue l'attractivité de secteurs déjà en forte tension. Il souhaite donc savoir quand le Gouvernement prévoit de remettre ce rapport au Parlement.</t>
  </si>
  <si>
    <t>QANR5L16QE11415.xml</t>
  </si>
  <si>
    <t>QANR5L16QE11415</t>
  </si>
  <si>
    <t>Aides aux colonies de vacances</t>
  </si>
  <si>
    <t>M. Maxime Minot attire l'attention de M. le ministre de l'économie, des finances et de la souveraineté industrielle et numérique sur les aides aux colonies de vacances. Les colonies de vacances jouent un rôle essentiel dans le développement personnel et social des enfants et des adolescents. Elles offrent une opportunité unique d'apprentissage, de découverte et de sociabilisation, tout en permettant aux parents de concilier vie professionnelle et familiale pendant les périodes de vacances scolaires. On ne peut pas ignorer les difficultés financières auxquelles font face les familles ces dernières années. L'aide pour les colonies de vacances mise en place par l'État d'un million d'euros à été épuisée en moins de deux jours au début de l'été 2023, ce qui témoigne d'une urgence des familles de faire partir leurs enfants en colonies de vacances. Un dispositif plus pérenne devrait être étudié. Investir dans l'avenir de la jeunesse est essentiel pour construire une société, éducative et épanouissante ou chaque jeune puisse avoir le sentiment d'être pleinement considéré. Il souhaite donc connaître ce que compte faire le Gouvernement pour permettre d'améliorer et de pérenniser cette aide mise en place pour permettre aux plus démunis de partir en vacances.</t>
  </si>
  <si>
    <t>QANR5L16QE11416.xml</t>
  </si>
  <si>
    <t>QANR5L16QE11416</t>
  </si>
  <si>
    <t>Financement du BAFA par les CSE</t>
  </si>
  <si>
    <t>Mme Félicie Gérard attire l'attention de Mme la secrétaire d'État auprès du ministre des armées et du ministre de l'éducation nationale et de la jeunesse, chargée de la jeunesse et du service national universel, sur le financement du BAFA par les comités sociaux et économiques. Le secteur des colonies de vacances et des centres de loisirs sont confrontés à de nombreuses problématiques. Celles-ci sont le résultat de la crise sanitaire et du manque d'attractivité de ce secteur. Selon les chiffres avancés par le Gouvernement, seulement 1 million d'enfants sont partis en colonie de vacances en 2022 tandis que 45 % des enfants et des adolescents en France ne sont pas partis en vacances. Si la situation continue sur cette dynamique, les colonies de vacances sont vouées à disparaître. Cela serait regrettable car ces séjours sont de véritables opportunités pour la jeunesse, cela lui permet de découvrir de nouveaux lieux, de nouvelles activités et permet de tisser de nouveaux liens. On doit donc agir pour préserver ce secteur. Cette baisse de fréquentation est principalement due au manque d'animateurs et touche fortement les capacités d'accueil des centres de vacances. Cette pénurie résulte d'un coût financier non négligeable pour les jeunes, qui sont parfois mineurs, pour obtenir leur BAFA. Cela constitue un réel obstacle à leur engagement et à leur participation dans la vie active. Afin de garantir la qualité de l'encadrement des séjours de vacances et de favoriser l'accès de tous les enfants aux colonies de vacances et de redynamiser ce secteur, il paraît donc opportun de rendre le financement des formations BAFA plus accessible à la jeunesse en facilitant leur prise en charge financière par les CSE. C'est pourquoi elle lui demande si des travaux vont être menés par le Gouvernement afin de mettre en place un cadre législatif permettant le financement du BAFA par les comités sociaux et économiques des entreprises.</t>
  </si>
  <si>
    <t>QANR5L16QE11417.xml</t>
  </si>
  <si>
    <t>QANR5L16QE11417</t>
  </si>
  <si>
    <t>La jeunesse face à la pornographie</t>
  </si>
  <si>
    <t>M. Antoine Villedieu alerte Mme la ministre de la culture sur les conséquences de l'exposition des plus jeunes aux images ou vidéos pornographiques. En France, ce sont plus de deux millions de mineurs qui consultent chaque mois des sites pornographiques. Les addictions croissantes auxquelles sont confrontés les jeunes préoccupent de nombreux spécialistes. Ces films, qui présentent une image dégradante de la femme et de la sexualité, sont aujourd'hui considérés par beaucoup comme un support éducatif voir à une forme d'initiation. Les effets psychologiques sont désastreux et peuvent conduire à de nombreux problèmes comportementaux. Anxiété, troubles de l'humeur, inhibition des récepteurs de la dopamine, perte de confiance en soi et dépression sont des maux fréquemment constatés chez les consommateurs de ce type de contenu. Il souhaiterait connaître les mesures envisagées pour protéger les jeunes de la pornographie.</t>
  </si>
  <si>
    <t>QANR5L16QE11418.xml</t>
  </si>
  <si>
    <t>QANR5L16QE11418</t>
  </si>
  <si>
    <t>Mme Karen Erodi appelle l'attention de Mme la Première ministre sur la situation de l'association Anticor, dont l'agrément qui lui permettait d'intervenir en justice en se constituant partie civile a été annulé par le tribunal administratif de Paris le 23 juin 2023. Cette association fonctionne sans subvention et a pour but de lutter contre la corruption et de rétablir l'éthique en politique. De fait, l'annulation de cet agrément est une atteinte directe à la liberté d'association et à la liberté d'expression. Par ailleurs, ce n'est pas la première attaque que subit l'association. Déjà en 2021, l'association avait dû attendre près de six mois d'instruction avant d'obtenir son agrément pour agir en justice dans les affaires de corruption. À l'époque, Anticor avait reçu le soutien plein et entier de nombreuses collectivités et d'élus. Dans une lettre ouverte adressée à Jean Castex en date du 1er avril 2021, de multiples associations l'exhortaient à renouveler l'agrément et rappelaient le rôle essentiel des associations comme Anticor pour la vitalité de la démocratie. L'agrément avait finalement été accordé de justesse. Rétroactive au 2 avril 2021, la décision actant la perte de l'agrément est tout à fait préjudiciable puisqu'elle menace une vingtaine d'affaires dans lesquelles Anticor est impliquée. Fin août 2023, ses membres ont déposé un recours devant la cour administrative d'appel de Paris pour contester l'annulation de son agrément. En outre, l'association forte de 6 900 adhérentes et adhérents a également déposé une nouvelle demande d'agrément. De quoi le Gouvernement a-t-il peur ? Quelles sont les réelles motivations derrière ces attaques à une association de lutte contre la corruption ? Elle souhaiterait avoir de plus amples explications sur ce sujet et aimerait savoir dans quel délai le Gouvernement envisage de réexaminer la demande d'agrément d'Anticor.</t>
  </si>
  <si>
    <t>QANR5L16QE11419.xml</t>
  </si>
  <si>
    <t>QANR5L16QE11419</t>
  </si>
  <si>
    <t>Situation du tribunal judiciaire et du conseil de prud'hommes de Saint-Nazaire</t>
  </si>
  <si>
    <t>M. Matthias Tavel rappelle à M. le garde des sceaux, ministre de la justice, que sa réponse du 30 avril 2023 à la question écrite qu'il lui a posée en date du 31 janvier 2023, loin d'être satisfaisante, ne correspond en aucun cas à la réalité vécue par les juridictions du tribunal judiciaire de Saint-Nazaire, ni celle du conseil de prud'hommes. Le fonctionnement de ce dernier, juridiction paritaire dont on peut aisément imaginer l'importance du rôle et notamment celui de sa section industrie, sur un bassin tel que celui de Saint-Nazaire, est gravement perturbé depuis que son greffe a été supprimé en raison de la création du greffe unique de tribunaux judiciaires en 2020 et d'une diminution continue de ses effectifs depuis 4 ans. Il en est résulté que le fonctionnement du conseil de prud'hommes de Saint-Nazaire est devenu dépendant du nombre d'agents du greffe unique mis à sa disposition. À ce jour, la juridiction prud'homale de Saint-Nazaire dispose d'une seule greffière qui travaille à temps partiel (80 % ETP). Aujourd'hui, la juridiction n'a d'autre choix que celui de réduire son activité en renvoyant des audiences de bureau de jugement à plusieurs mois. Les justiciables, salariés et employeurs, vont donc pâtir d'un allongement du délai de règlement de leur contentieux, alors que les parties à un litige ont toujours à cœur de voir trancher leur différend dans les meilleurs délais. S'agissant du tribunal judiciaire de Saint-Nazaire, les juridictions, tant civiles que pénales, ne sont tristement pas en reste. Le manque de greffiers est estimé à 25 % selon le bâtonnier de Saint-Nazaire. Au civil, les délais d'audiencement et ceux pour obtenir une décision sont anormalement rallongés en raison, là aussi, d'un manque criant de personnels. Laissant ainsi des justiciables dans le désarroi, en attente que leur soit notifiée la décision d'un juge aux affaires familiales, d'un juge des tutelles ou un jugement de divorce contentieux pour ne citer que ces exemples. Au pénal, les deux cabinets à l'instruction sont demeurés sans greffier durant trois mois. Une personne vient juste d'arriver en renfort le 11 septembre 2023, mais pour une période limitée. La nouvelle procédure d'hospitalisation sous contrainte issue de la loi n° 2020-1576 du 14 décembre 2020 liée à l'isolement et à la contention dans le cadre d'une hospitalisation sous contrainte est placée sous le contrôle d'un juge des libertés et de la détention (JLD). Elle impose le respect d'une procédure stricte et rigoureuse, notamment en matière de délais entre les actes. On connaît l'importance de ces délais qui sont contrôlés de manière stricte par la Cour de cassation (Civ. 1re, 8 juill. 2020, n° 19-18.839, &lt;em&gt;Dalloz actualité&lt;/em&gt;, 4 sept. 2020, obs. C. Hélaine ; D. 2020. 1465). Cette procédure est donc particulièrement lourde en matière de charge de travail pour les greffes. À Saint-Nazaire, elle a été suspendue depuis plus d'un an faute d'effectifs. La juridiction en est ainsi contrainte à faire le tri entre les lois qu'elle applique et celles qu'elle n'applique pas. L'État encourt donc d'être condamné pour faute lourde en cas de dommage causé par un fonctionnement défectueux de la justice. En témoigne la motion rédigée par l'Ordre des avocats du barreau de Saint-Nazaire qui dénonce que le point atteint à Saint-Nazaire est historique en cette année 2023. Ce, malgré des alertes et actions répétées des greffiers depuis des mois. C'est dire l'état du délabrement du service public de la justice dans le ressort, &lt;em&gt;a fortiori&lt;/em&gt; très étendu, de cette juridiction. Loin des effets d'annonce et de communication, le rapport remis le 8 juillet 2023 par le comité chargé de la synthèse des États généraux de la justice est sans appel : 1 500 magistrats et 2 500 à 3 000 greffiers doivent être recrutés pour assurer ne serait-ce qu'un fonctionnement normal de la justice. On a appris que ces chiffres incluaient les postes déjà existants, mais vacants. Il y a quelques jours, le ministère de la justice a annoncé un plan massif de recrutements. Concernant la cour d'appel de Rennes, il a été annoncé la création de 173 postes d'ici 2027, de 58 magistrats, de 61 greffiers et de 54 attachés de justice d'ici 2025. Rien n'est précisé s'agissant des affectations dont pourraient bénéficier les juridictions de Saint-Nazaire, étant rappelé que compte tenu du temps nécessaire à la formation de ces personnels, la situation « historique » et catastrophique du tribunal judiciaire de Saint-Nazaire et celle de son conseil de prud'hommes ne sont pas près d'être améliorées. Par la motion qu'il a adressé au premier président de la cour d'appel de Rennes, l'Ordre des avocats du barreau de Saint-Nazaire fait état de « dysfonctionnements liés au manque de greffiers et de magistrats » et demande au ministère de la justice « d'agir immédiatement ». En réponse, on apprend que la liste des postes proposés à la mutation des greffiers pour mars 2024 vient de paraître. Malgré une situation jugée clairement délétère pour les magistrats et greffiers de Saint-Nazaire, mais aussi pour les conseillers prud'homaux et parfaitement connue des services du ministère de la justice, aucun poste n'est proposé pour le tribunal judiciaire de Saint-Nazaire. Il lui demande donc quelles sont les mesures d'urgence et actions qu'il entend prendre et mettre en œuvre, afin de répondre aux demandes de moyens humains supplémentaires complètement légitimes formées par le président du conseil de prud'hommes de Saint-Nazaire, les greffiers du tribunal judiciaire de Saint-Nazaire et l'Ordre des avocats du barreau de Saint-Nazaire.</t>
  </si>
  <si>
    <t>QANR5L16QE1142.xml</t>
  </si>
  <si>
    <t>QANR5L16QE1142</t>
  </si>
  <si>
    <t>Sur les conséquences de la prolifération du crabe bleu</t>
  </si>
  <si>
    <t>Mme Anaïs Sabatini interroge M. le ministre de l'agriculture et de la souveraineté alimentaire sur la menace que représente la prolifération du crabe bleu sur l'environnement et l'économie locale des Pyrénées-Orientales. Depuis 2018, cette espèce exotique venue d'Amérique du Nord prolifère sur l'étang de Canet-en-Roussillon, où elle fait des ravages. Le Collinectes sapidus menace l'ensemble de la biosphère en détruisant les autres espèces de l'étang. Les traditionnelles anguilles pêchées depuis des générations et les crabes verts disparaissent peu à peu. Cette espèce envahissante provoque un désastre écologique ainsi qu'une prévisible catastrophe économique pour les pêcheurs locaux. Le déblocage par la région de 400 000 euros dans le but de diminuer la population de crabes bleus est une première avancée qui se révèle largement insuffisante pour accompagner financièrement les pêcheurs en difficulté. Mme la députée interpelle M. le ministre sur cette situation qui pourrait devenir dramatique si le crabe bleu venait à envahir les zones de conchyculture déjà fragilisées par le dérèglement climatique. Elle lui demande quelles mesures d'urgence le Gouvernement entend prendre pour stopper la prolifération du crabe bleu dans l'étang de Canet-en-Roussillon. Elle l'interroge également sur les dispositifs envisagés afin d'accompagner financièrement les pêcheurs qui subissent les conséquences économiques de la disparition des espèces traditionnellement pêchées localement.</t>
  </si>
  <si>
    <t>QANR5L16QE11420.xml</t>
  </si>
  <si>
    <t>QANR5L16QE11420</t>
  </si>
  <si>
    <t>Conséquences des brouilleurs de téléphones sur la santé des détenus</t>
  </si>
  <si>
    <t>Mme Florence Lasserre interroge M. le garde des sceaux, ministre de la justice, sur les conséquences sur la santé humaine du déploiement, dans les centres pénitentiaires français, de brouilleurs de téléphones portables. Cette mesure s'inscrit dans la stratégie globale en matière de téléphonie qui vise à lutter contre l'introduction, le trafic et l'usage de téléphones portables en détention. La direction de l'administration pénitentiaire, en se fondant sur les dispositions de l'article L. 33-3-2 du code des postes et télécommunications électroniques, qui par dérogation à l'article L. 33-3-1 du même code, a choisi de mettre en place un système de brouillage pour toutes les fréquences d'émission de communication dans les centres de détention. Le choix des premiers lieux dans lesquels ont déployés les brouilleurs en priorité a été fait en fonction du nombre de saisies de téléphones et du profil des personnes qui y sont détenues. Ces dispositifs interrogent cependant certains détenus quant aux effets d'une exposition prolongée aux ondes radioélectriques qu'ils émettent. Si chaque citoyen ayant un doute sur son niveau d'exposition aux ondes peut aujourd'hui très simplement demander à ce que l'Agence nationale des fréquences vienne le mesurer gratuitement, tant dans un lieu ouvert au public qu'à son domicile, elle lui demande si la même possibilité est offerte aux détenus.</t>
  </si>
  <si>
    <t>QANR5L16QE11421.xml</t>
  </si>
  <si>
    <t>QANR5L16QE11421</t>
  </si>
  <si>
    <t>Tarification des communications téléphoniques en milieu carcéral</t>
  </si>
  <si>
    <t>Mme Florence Lasserre interroge M. le garde des sceaux, ministre de la justice, sur le coût de la vie en prison et plus spécifiquement sur les coûts des communications téléphoniques. Selon l'Observatoire des prisons, « l'accès au téléphone (en cabine et depuis peu, en cellule dans une poignée d'établissements) est très onéreux en prison : jusqu'à 110 euros par mois pour 20 minutes d'appel quotidien vers des portables (vers l'étranger ou les collectivités d'outre-mer, un seul appel de 20 minutes sur un fixe peut atteindre 25 euros) ». Pourtant, par une décision de 2018, le Conseil d'État avait estimé que les tarifs pratiqués sur la téléphonie fixe en prison étaient trop élevés et qu'il ne revenait pas aux détenus de payer les coûts de surveillance des conversations téléphoniques. Malgré cette décision et le droit de téléphoner des personnes détenues consacré à la section 2 de la partie législative du code pénitentiaire, les coûts des appels téléphoniques en prison sont toujours beaucoup plus élevés qu'à l'extérieur. Elle lui demande donc de bien vouloir lui apporter les éléments nécessaires pour comprendre la construction des prix des appels téléphoniques proposés aux détenus.</t>
  </si>
  <si>
    <t>QANR5L16QE11422.xml</t>
  </si>
  <si>
    <t>QANR5L16QE11422</t>
  </si>
  <si>
    <t>Absence de logements étudiants dans l'Est-Var</t>
  </si>
  <si>
    <t>Mme Julie Lechanteux alerte M. le ministre délégué auprès du ministre de la transition écologique et de la cohésion des territoires, chargé du logement, sur le manque crucial de logements pour les futurs étudiants de l'Est-Var. Cette problématique, conjuguée à la quasi-absence d'établissement d'enseignement supérieur au sujet de laquelle Mme la députée a interpellé Mme la ministre de l'enseignement supérieur et de la recherche, nuit considérablement à la prospérité de la région. En effet, les jeunes de l'Est-Var peinent à trouver une formation dans leur territoire natal et lorsqu'ils y parviennent, entament un véritable parcours du combattant pour trouver un logement étudiant, à hauteur de leurs moyens. À noter que lorsque le Gouvernement en a la volonté, il parvient à libérer des logements pour des évènements ponctuels tels que les jeux Olympiques et Paralympiques de 2024 et non pas pour les étudiants, qui sont pourtant l'avenir de la Nation. Il est grand temps que l'État leur accorde l'attention qu'ils méritent. Enfin, il convient de souligner que les logements étudiant de ce territoire peuvent être loués, durant la saison estivale, aux nombreux travailleurs saisonniers qui contribuent chaque année à l'économie de l'Est-Var et qui, eux aussi, font face à de grandes difficultés en matière de logement. La pression foncière est en effet particulièrement importante dans l'Est-Var, rendant les prix exorbitants. Par conséquent, elle lui demande que des mesures efficaces soient prises rapidement pour remédier à cette situation hautement préjudiciable et souhaite connaître les perspectives à ce sujet.</t>
  </si>
  <si>
    <t>QANR5L16QE11423.xml</t>
  </si>
  <si>
    <t>QANR5L16QE11423</t>
  </si>
  <si>
    <t>Déblocage de l'épargne salariale travaux rénovation thermique et énergétique</t>
  </si>
  <si>
    <t>M. Fabien Di Filippo attire l'attention de M. le ministre de l'économie, des finances et de la souveraineté industrielle et numérique sur la nécessité de permettre un déblocage anticipé de l'épargne salariale pour les personnes souhaitant effectuer des travaux de rénovation thermique et énergétique dans leur résidence. Plébiscitée par de nombreux salariés, l'épargne salariale connaît un fort succès. Au 31 décembre 2022, cette épargne qui permet aux entreprises de verser à chaque salarié une prime liée à la performance de l'entreprise (intéressement) ou représentant une quote-part de ses bénéfices (participation) comptabilisait plus de 162 milliards d'euros d'encours et le nombre d'entreprises équipées d'un dispositif d'épargne salariale ou d'épargne retraite s'élevait à 378 200 (+ 5 % par rapport à 2021 et + 40 % par rapport à 2012). Les derniers chiffres de la DARES indiquent que 9,5 millions de salariés ont accès à au moins un dispositif de participation, d'intéressement ou un plan d'épargne salariale, 44,3 % des salariés sont couverts par un plan d'épargne entreprise et 25,1 % des salariés sont couverts par un plan d'épargne retraite. Les sommes attribuées par les entreprises peuvent, au choix du salarié, lui être versées directement ou être déposées sur un plan d'épargne salariale. Généralement, les sommes placées dans les plans d'épargne salariale sont indisponibles pendant une certaine durée. Toutefois, dans certaines situations exceptionnelles, variables selon le dispositif (participation, plan d'épargne d'entreprise, plan d'épargne pour la retraite collectif, plan d'épargne retraite d'entreprise collectif ou contrat article 83), la totalité ou une partie de ces sommes peuvent être récupérées avant le terme prévu. Il peut s'agir d'un mariage, un Pacs, une naissance ou adoption, un divorce, une séparation, un décès, une invalidité, des violences conjugales, une cessation d'activité, un surendettement, une création ou reprise d'entreprise, mais aussi de l'acquisition d'une résidence principale et de travaux d'agrandissement ou de remise en état suite à une catastrophe naturelle. Ainsi, actuellement, les travaux de rénovation thermique et énergétique ne permettent pas le déblocage anticipé de l'épargne salariale. Alors que le secteur du bâtiment représente 47 % des consommations énergétiques annuelles et 18 % des émissions de CO2 nationales, il semblerait opportun de donner aux salariés la possibilité de retirer tout ou partie des avoirs bloqués dans l'un des dispositifs d'épargne salariale lorsqu'ils souhaitent engager des travaux de rénovation thermique ou énergétique pour une résidence principale ou secondaire. La France s'est engagée, &lt;em&gt;via&lt;/em&gt; la loi de transition énergétique, à diminuer de 40 % ses émissions de gaz à effet de serre et de 30 % sa consommation d'énergies fossiles à l'horizon 2030 et une concertation a été lancée sur le futur de « France Rénov' », le service public de la rénovation de l'habitat, afin de construire d'ici la fin de l'année un nouveau pacte territorial pour « renforcer l'accompagnement des ménages et le rendre plus simple, plus lisible et plus efficace ». Afin d'inciter les concitoyens à investir dans la rénovation de leur logement et à s'engager face aux grands défis que sont la transition écologique de l'habitat, la lutte contre la précarité énergétique et l'accès à un logement décent et adapté tout au long de la vie, il serait opportun d'ajouter les travaux de rénovation thermique et énergétique à la liste des motifs de déblocage anticipé de l'épargne salariale. Un telle disposition participera également à la relance de l'activité du secteur du bâtiment, en grande difficulté actuellement. La Fédération française du bâtiment redoute en effet la suppression de près de 100 000 postes à horizon 2024-2025, soit à peu près le nombre d'emplois créés dans le secteur depuis la sortie du premier confinement, alors que le nombre de mises en chantier ne cesse de baisser. Il lui demande donc s'il envisage de mettre en œuvre une disposition permettant aux salariés qui le demandent de bénéficier de leur épargne salariale avant l'expiration des délais prévus aux articles L. 3323-5 et L. 3324-10 du code du travail, lorsqu'il s'agit pour eux de financer des travaux de rénovation thermique ou énergétique dans leur résidence principale ou secondaire.</t>
  </si>
  <si>
    <t>QANR5L16QE11424.xml</t>
  </si>
  <si>
    <t>QANR5L16QE11424</t>
  </si>
  <si>
    <t>Expulsions locatives et non-respect de la trêve hivernale en résidence CROUS</t>
  </si>
  <si>
    <t>Mme Martine Etienne alerte M. le ministre délégué auprès du ministre de la transition écologique et de la cohésion des territoires, chargé du logement, sur les expulsions pratiquées dans les résidences universitaires du Crous, à rebours du droit commun. Selon l'étude menée par la fondation Abbé Pierre et l'Observatoire de la vie étudiante, sur 221 requêtes du Crous à l'encontre de résidents à des fins d'expulsion étudiées entre janvier 2022 et février 2023, les tribunaux administratifs ont prononcé l'expulsion de 193 résidents (soit 87 %), dont 127 sans délai (soit 57 %). Les étudiants disposent de très peu de temps, parfois de moins de quinze jours, pour partir et leurs effets personnels ne sont pas systématiquement conservés. Les étudiants peuvent également être expulsés en pleine période hivernale, contrairement à ce qu'impose le droit commun. Les Crous se situent donc complètement à rebours du droit commun en matière locative et les étudiants en sont les premières victimes. Par ailleurs, chaque Crous a ses propres pratiques et manœuvres, ce qui entraîne une rupture du principe d'égalité devant le service public pour des milliers d'étudiants. Il est urgent que les étudiants bénéficient des mêmes protections et des mêmes droits que l'ensemble de la population. Le logement des jeunes est une urgence absolue. Aujourd'hui, près de 20 % des étudiants vivent sous le seuil de pauvreté. 46 % d'entre eux travaillent pendant l'année scolaire. Pourtant, le travail à côté des études est la première cause de l'échec à l'université : fatigue excessive, manque de temps, sursollicitation, &lt;em&gt;burn-out&lt;/em&gt;, sont tant de facteurs déclenchés et aggravés par la précarité structurelle qui frappe la jeunesse. Aujourd'hui, le logement est la plus grosse dépense des étudiants, selon l'Observatoire national de la vie étudiante. Elle représente, en moyenne, 61 % du budget mensuel d'un étudiant, selon l'UNEF. Les loyers explosent et l'encadrement des loyers n'est pas effectif partout. Par exemple, le loyer moyen dans le privé hors Île-de-France est passé de 360 euros à 500 euros par mois entre 2012 et 2020. Ainsi, Mme la députée alerte le Gouvernement : quand va-t-il faire entrer les logements Crous dans le droit commun ? Le Gouvernement va-t-il étudier le cadre juridique et le déroulement inhumain des expulsions des étudiants des Crous ? Quand va-t-il réellement mettre des moyens dans la construction de 15 000 logements étudiants supplémentaires par an et dans la rénovation et la remise aux normes environnementales et de sécurité des logements existants ? Elle souhaite connaître les perspectives à ce sujet.</t>
  </si>
  <si>
    <t>QANR5L16QE11425.xml</t>
  </si>
  <si>
    <t>QANR5L16QE11425</t>
  </si>
  <si>
    <t>Nombre de foyers bénéficiaires du droit au logement opposable (DALO) en Charente</t>
  </si>
  <si>
    <t>Mme Caroline Colombier interroge Mme la secrétaire d'État auprès du ministre de l'intérieur et des outre-mer et du ministre de la transition écologique et de la cohésion des territoires, chargée de la ville, sur le nombre de foyers bénéficiaires du droit au logement opposable (DALO) dans le département de la Charente et en attente de relogement. Elle lui demande le détail des chiffres des bénéficiaires dudit droit depuis 2020, par année et classé par motif d'attribution du DALO ainsi que le nombre de logements attribués dans le cadre du dispositif, le nombre de bénéficiaires n'ayant pas obtenu de solution de (re)logement par la préfecture de la Charente dans les trois mois suivant la signification du DALO ainsi que le nombre de recours devant le tribunal administratif.</t>
  </si>
  <si>
    <t>QANR5L16QE11426.xml</t>
  </si>
  <si>
    <t>QANR5L16QE11426</t>
  </si>
  <si>
    <t>Extinction du dispositif « Pinel » - Quelle alternative ?</t>
  </si>
  <si>
    <t>M. Franck Allisio interroge M. le ministre de l'économie, des finances et de la souveraineté industrielle et numérique sur la suppression du dispositif « Pinel » en faveur de l'investissement immobilier locatif. Alors que l'extinction de celui-ci doit être entérinée, la question de son remplacement doit se poser. En effet, si le coût de cette mesure pour les finances publiques est conséquent - environ 1,2 milliard d'euros par an -, son objectif principal, à savoir encourager la construction de logements, a été atteint. Ainsi, en 2019, 37 % de l'activité des promoteurs immobiliers étaient liés à ce dispositif. En outre, chaque logement construit grâce au « Pinel » représente pour l'État de nouvelles recettes, directes ou indirectes : TVA, impôt sur les sociétés, cotisations sociales des employés du secteur de la construction, impôt sur les revenus locatifs, taxe foncière pour les communes... Ainsi, un rapport commandé par la Fédération française du bâtiment estimait que chaque euro investi par l'État dans ce dispositif rapportait 1,65 euro. Si l'on s'en tient à cette estimation, le « Pinel » rapporterait donc environ 750 millions d'euros par an aux finances publiques. Si ce chiffrage reste largement sujet à débat et a notamment été remis en cause par un rapport de l'inspection générale des finances publiques de 2019, il semble raisonnable d'estimer que le dispositif « Pinel » représente &lt;em&gt;a minima&lt;/em&gt; un jeu à somme nulle ou quasi-nulle pour les finances publiques, tout en encourageant la construction de logements. En ce sens, il souhaite savoir si le Gouvernement prévoit de proposer un nouveau dispositif en remplacement du « Pinel ».</t>
  </si>
  <si>
    <t>QANR5L16QE11427.xml</t>
  </si>
  <si>
    <t>QANR5L16QE11427</t>
  </si>
  <si>
    <t>L'attribution des aides au logement</t>
  </si>
  <si>
    <t>PA722000</t>
  </si>
  <si>
    <t>PM797400</t>
  </si>
  <si>
    <t>M. Stéphane Buchou attire l'attention de M. le ministre délégué auprès du ministre de la transition écologique et de la cohésion des territoires, chargé du logement, sur l'attribution des aides au logement. Crées afin de venir en aide aux personnes modestes, elles ont vocation à soutenir celles-ci dans le paiement de leur loyer. Plusieurs critères ont été mis en place afin de cibler les personnes nécessiteuses : le nombre de personnes à charge ; le lieu de résidence ; le montant du loyer dans la limite d'un plafond ; les ressources du foyer, etc. L'un des critères stipule qu'il ne doit pas y avoir de liens de parenté entre le locataire et le propriétaire. Cependant, cette condition pénalise des personnes, qui tout aussi modestes, doivent payer un loyer à l'un de leurs proches. Ainsi, il attire son attention sur la prise en compte des situations particulières dans l'attribution des aides au logement.</t>
  </si>
  <si>
    <t>QANR5L16QE11428.xml</t>
  </si>
  <si>
    <t>QANR5L16QE11428</t>
  </si>
  <si>
    <t>Traitement du cancer par radiothérapie en Franche-Comté</t>
  </si>
  <si>
    <t>M. Antoine Villedieu alerte M. le ministre de la santé et de la prévention sur la précarité de l'offre de soins de traitement du cancer par radiothérapie sur le territoire franc-comtois alors que le cancer est l'une des premières causes de mortalité à l'échelon national. Cette situation est le fruit d'un conglomérat de plusieurs facteurs. D'abord, la fragilisation progressive ces 10 dernières années de la démographie médicale dans l'ex-région Franche-Comté avec plusieurs dizaines de départs de radiothérapeutes. Ensuite, une concentration progressive autour de 2 centres névralgiques de l'offre de soins exclusivement publique. En effet, l'ensemble des autres régions françaises sont organisées autour d'une complémentarité entre le privé et le public. D'autre part, les statistiques montrent que le taux d'équipements en accélérateurs du territoire francs-comtois est le plus faible après la Corse. Il s'élève à 0,60 accélérateur pour 100 000 habitants contre 0,79 pour la moyenne nationale. Cette situation oblige les patients haut-saônois atteints de cancer à parcourir de très longues distances pour pouvoir recevoir leurs soins par radiothérapie. Les déplacements entre le domicile et les centres de radiothérapie sont nombreux pour obtenir des résultats. En plus de l'épuisement physique des patients, les coûts occasionnés, qu'ils soient à la charge du patient ou de l'assurance maladie, ont véritablement explosé. L'Observatoire national de la radiothérapie a publié des données qui montrent qu'en 2022, le nombre de patients franc-comtois traités par radiothérapie pour 100 000 habitants est inférieur à environ 23 % à la moyenne nationale. Dans la même foulée, le nombre de séances pour 100 000 habitants est inférieur à 23,5 % à cette même moyenne. Il lui demande donc s'il va prendre toutes les dispositions nécessaires pour remédier à ce déficit d'offre de soins de traitement de cancer par radiothérapie, au besoin en ouvrant la possibilité au secteur privé de s'installer sur le territoire comtois.</t>
  </si>
  <si>
    <t>QANR5L16QE11429.xml</t>
  </si>
  <si>
    <t>QANR5L16QE11429</t>
  </si>
  <si>
    <t>Distance minimale entre les aires multi-activités et les habitations</t>
  </si>
  <si>
    <t>Mme Stéphanie Kochert appelle l'attention de M. le ministre de la transition écologique et de la cohésion des territoires sur l'évolution de la règlementation concernant l'installation des aires multi-activités à proximité des habitations. Comme l'a rappelé le ministre de l'écologie, du développement durable et de l'énergie en 2015 en réponse à la question du sénateur Gilbert Bouchet, ces aires ne sont pas soumises à permis de construire, dès lors qu'elles mesurent moins de deux hectares. Ainsi, le maire peut faire usage de ses pouvoirs de police pour en limiter les nuisances, notamment sonores, mais ne peut pas en empêcher la construction. Cependant, face aux nuisances engendrées par ces installations, nombreux sont les États européens ayant choisi d'adopter une législation afin de traiter les causes et non seulement les conséquences, en imposant une distance minimale de 50 à 100 mètres entre les aires multi-activités et les habitations. Elle l'interroge sur les pistes de réglementation envisagées afin de garantir la tranquillité des riverains de ces installations.</t>
  </si>
  <si>
    <t>QANR5L16QE1143.xml</t>
  </si>
  <si>
    <t>QANR5L16QE1143</t>
  </si>
  <si>
    <t>Point d'indice des agents des CMA</t>
  </si>
  <si>
    <t>M. Hervé Saulignac attire l'attention de Mme la ministre déléguée auprès du ministre de l'économie, des finances et de la souveraineté industrielle et numérique, chargée des petites et moyennes entreprises, du commerce, de l'artisanat et du tourisme, sur la valeur du point d'indice des 11 000 agents des chambres de métiers et de l'artisanat (CMA). La gestion de ce personnel et la valeur du point d'indice relève d'un statut particulier prévu par la loi n° 52-1311 du 10 décembre 1952 (CPN 52) relative à l'établissement obligatoire d'un statut du personnel administratif des chambres d'agriculture, des chambres de commerce et des chambres de métiers. Cette CPN 52 détermine également la valeur du point d'indice pour les agents des CMA. Pour tenir compte de l'inflation, un décret publié le 8 juillet 2022 a augmenté le point d'indice des agents de la fonction publique de 3,5 % dès le 1er juillet 2022. Or les agents des CMA n'en bénéficient pas car la revalorisation de leur point d'indice n'est pas automatique. Cela fait donc douze ans que la valeur du point d'indice des agents de des CMA est bloquée. Pourtant, les agents du réseau des CMA ont subi de plein fouet l'inflation et la dégradation de leur pouvoir d'achat. D'après une étude réalisée par le cabinet Arthur Hunt en 2020, leurs rémunérations seraient inférieures de 15 à 20 % à celle du marché général. Le seul mécanisme de rattrapage de la perte du pouvoir d'achat est entravé chaque année par le collège employeur, qui refuse d'appliquer automatiquement le taux GIPA qui paraît au &lt;em&gt;Journal officiel&lt;/em&gt;. Ainsi, il lui demande si le Gouvernement entend revaloriser le point d'indice des agents des CMA &lt;em&gt;a minima&lt;/em&gt; de manière identique à celui de la fonction publique et automatiser le dispositif GIPA, à l'image des fonctions publiques.</t>
  </si>
  <si>
    <t>QANR5L16QE11430.xml</t>
  </si>
  <si>
    <t>QANR5L16QE11430</t>
  </si>
  <si>
    <t>Décision de l'ANFR ordonnant le retrait immédiat de l'iPhone 12 du marché</t>
  </si>
  <si>
    <t>M. Aurélien Saintoul attire l'attention de M. le ministre délégué auprès du ministre de l'économie, des finances et de la souveraineté industrielle et numérique, chargé du numérique, sur la récente décision de l'Agence nationale des fréquences (ANFR) ordonnant le retrait immédiat de l'&lt;em&gt;iPhone&lt;/em&gt; 12 d'Apple du marché français à partir du 12 septembre 2023. Cette décision fait suite à la constatation d'un dépassement de la limite de débit d'absorption spécifique (DAS) sur ce modèle, notamment pour le DAS dit « membre ». En d'autres termes, lorsque le téléphone est tenu à la main ou dans une poche de pantalon, les ondes émises par l'&lt;em&gt;iPhone&lt;/em&gt; 12 d'Apple dépassent la valeur limite fixée à 4 W/kg par la réglementation européenne et atteignent 5,74 W/kg. L'ANFR a demandé à Apple de prendre des mesures immédiates pour résoudre ce problème, y compris la mise en place de correctifs pour les unités déjà vendues ou le rappel des exemplaires commercialisés. Cette mesure vise à garantir la conformité aux normes européennes de protection contre les émissions électromagnétiques et à protéger la santé des utilisateurs de l'&lt;em&gt;iPhone&lt;/em&gt; 12 en France. Dès lors, Apple dispose de quinze jours pour se mettre en règle. L'ANFR a l'habitude de contraindre les fabricants à réduire la puissance d'émission de leurs &lt;em&gt;smartphones&lt;/em&gt;. Habituellement, les constructeurs répondent en proposant une mise à jour de leurs appareils, évitant ainsi un retrait du marché. Toutefois, c'est une première pour Apple et on apprend dans un article de &lt;em&gt;France Info&lt;/em&gt; que « la marque assure que son appareil est certifié comme conforme aux standards définis dans le monde par de nombreuses organisations internationales ». En conséquence, M. le député aimerait obtenir des informations sur la manière dont le Gouvernement envisage de surveiller le déroulement de cette procédure ; quelles actions pourraient être envisagées à l'encontre d'Apple en cas de non-respect des demandes de l'ANFR ; s'il est prévu d'intensifier les tests sur les autres itérations de l'&lt;em&gt;iPhone&lt;/em&gt; ; si des tests particuliers sont prévus sur l'&lt;em&gt;iPhone&lt;/em&gt; 15 en amont de sa sortie prévue d'ici une dizaine de jours. Alors que les scientifiques poursuivent leurs recherches visant à évaluer les risques liés aux ondes émises par les appareils connectés, il souhaiterait également être informé du niveau des études menées sur ce sujet en France et dans quel cadre scientifique et institutionnel s'effectue l'harmonisation des normes avec les partenaires européens de la France.</t>
  </si>
  <si>
    <t>QANR5L16QE11431.xml</t>
  </si>
  <si>
    <t>QANR5L16QE11431</t>
  </si>
  <si>
    <t>Déploiement de la fibre optique dans l'ensemble des territoires d'ici à 2025</t>
  </si>
  <si>
    <t>PA719472</t>
  </si>
  <si>
    <t>PM796533</t>
  </si>
  <si>
    <t>M. Jean-René Cazeneuve attire l'attention de M. le ministre délégué auprès du ministre de l'économie, des finances et de la souveraineté industrielle et numérique, chargé du numérique, sur le déploiement de la fibre dans les territoires. Le Président de la République a pris l'engagement que tous les Français auraient accès à la fibre d'ici à 2025. On constate tous sur le territoire une forte accélération de ce déploiement depuis 2017. Dans le département du Gers, le déploiement est effectif à 73 % en date du 1er juillet 2023, ce qui est en dessous du niveau national de 80 %. Cela peut s'expliquer par la complexité du déploiement de la fibre dans les zones rurales qui sont plus étendues et ont davantage de contraintes géographiques que les zones urbanisées. La multiplicité des sous-traitants dans le cadre du déploiement peut également être un frein à un déploiement optimal, avec de nombreux dysfonctionnements et sans réel pouvoir de contrôle sur les objectifs fixés par les opérateurs. Par ailleurs, le déploiement de la fibre représente un enjeu économique avec le développement du télétravail de plus en plus fréquent depuis la pandémie de covid-19, mais également avec la possibilité pour les entreprises de venir s'installer dans des territoires disposant de foncier disponible pour les accueillir. Le Très Haut Débit est également une condition du bon fonctionnement des services publics. Ainsi, il lui demande quels sont les engagements pris par le Gouvernement pour atteindre l'objectif de déploiement de la fibre dans l'ensemble des territoires d'ici à 2025.</t>
  </si>
  <si>
    <t>QANR5L16QE11432.xml</t>
  </si>
  <si>
    <t>QANR5L16QE11432</t>
  </si>
  <si>
    <t>Illectronisme et fracture numérique</t>
  </si>
  <si>
    <t>Mme Violette Spillebout attire l'attention de M. le ministre délégué auprès du ministre de l'économie, des finances et de la souveraineté industrielle et numérique, chargé du numérique, sur l'illectronisme, dite également fracture numérique. L'émergence des nouvelles technologies a contribué à un changement de fonctionnement des institutions, mais aussi du mode de consommation et de divertissement ou encore de la façon de travailler des Français. Comme M. le ministre le sait, les tâches administratives se font essentiellement par l'intermédiaire d'internet, comme la déclaration fiscale, prendre un rendez-vous pour ses documents officiels ou les demandes d'allocations ou d'aides financières. Seulement, il est observé, par l'Insee, qu'en 2023, encore environ 15 % de la population souffre d'illectronisme. En 2020, c'était 800 000 personnes concernées dans les Hauts-de-France. Ces citoyens ne sont pas capables de manipuler des outils informatiques ou n'ont pas les compétences numériques relatives à la recherche d'information, la communication en ligne, l'utilisation de logiciels, la protection de la vie privée ou la résolution de problèmes en ligne. Il est fondamental d'accompagner ces personnes et de trouver des solutions efficaces pour lutter contre la fracture numérique. Elle concerne essentiellement les personnes âgées, les personnes seules ainsi que les foyers précaires. Les raisons sont multiples, comme le manque d'équipement, l'illettrisme ou encore l'impossibilité d'être aidé par un tiers. Le Gouvernement a soutenu la transition numérique depuis plusieurs années, en s'adaptant aux nouveaux enjeux qu'elle a induits, avec la création, par exemple, de la plateforme &lt;em&gt;Aidants Connects&lt;/em&gt; à destination des travailleurs sociaux ; ou avec la formation des conseillers numériques dans le cadre des maisons France services notamment. Aussi, elle souhaiterait connaître les futures mesures mises en place pour accélérer la lutte contre l'illectronisme.</t>
  </si>
  <si>
    <t>QANR5L16QE11433.xml</t>
  </si>
  <si>
    <t>QANR5L16QE11433</t>
  </si>
  <si>
    <t>Rapport émeutes IGJ/IGA été 2023</t>
  </si>
  <si>
    <t>M. Michel Guiniot interroge M. le ministre de l'intérieur et des outre-mer sur les conclusions de la mission &lt;em&gt;flash&lt;/em&gt; portant sur « les profils et motivations des délinquants interpellés à l'occasion de l'épisode de violences urbaines », rendues par l'Inspection générale de l'administration et l'Inspection générale de la justice. Selon cette étude, commandée le 28 juillet 2023 par les ministères de l'Intérieur et de la Justice, les émeutiers ont invoqué l'émotion suite au décès de N. Merzouk dans moins de 8 % des comparutions, et ont essentiellement agi par opportunisme. Les personnes condamnées, de jeunes majeurs, se déclarent à 36 % inactifs, et seraient majoritairement originaires de l'immigration, principalement du Maghreb ou d'Afrique subsaharienne. Il sollicite la communication dudit rapport à la représentation nationale, afin que ce dernier puisse être utile aux débats qui auront lieu prochainement en hémicycle sur le sujet.</t>
  </si>
  <si>
    <t>QANR5L16QE11434.xml</t>
  </si>
  <si>
    <t>QANR5L16QE11434</t>
  </si>
  <si>
    <t>Rapport IGA/IGJ émeutes juin 2023</t>
  </si>
  <si>
    <t>M. Michel Guiniot interroge M. le garde des sceaux, ministre de la justice sur les conclusions de la mission &lt;em&gt;flash&lt;/em&gt; portant sur « les profils et motivations des délinquants interpellés à l'occasion de l'épisode de violences urbaines », rendues par l'inspection générale de l'administration et l'inspection générale de la justice. Selon cette étude, commandée le 28 juillet 2023 par les ministères de l'intérieur et de la justice, les émeutiers ont invoqué l'émotion suite au décès de N. Merzouk dans moins de 8 % des comparutions et ont essentiellement agi par opportunisme. Les personnes condamnées, de jeunes majeurs, se déclarent à 36 % inactifs et seraient majoritairement originaires de l'immigration, principalement du Maghreb ou d'Afrique subsaharienne. Il sollicite la communication dudit rapport à la représentation nationale, afin que ce dernier puisse être utile aux débats qui auront lieu prochainement en hémicycle sur le sujet.</t>
  </si>
  <si>
    <t>QANR5L16QE11435.xml</t>
  </si>
  <si>
    <t>QANR5L16QE11435</t>
  </si>
  <si>
    <t>Dette de l'Agence de santé de Wallis et Futuna</t>
  </si>
  <si>
    <t>PA721094</t>
  </si>
  <si>
    <t>PM797340</t>
  </si>
  <si>
    <t>M. Philippe Dunoyer alerte M. le ministre de la santé et de la prévention sur la situation inquiétante des dettes de l'Agence de santé de Wallis-et-Futuna (ADS) envers le Médipôle de Nouméa. Il est convenu par une convention avec l'État qu'en cas d'évacuation sanitaire depuis Wallis-et-Futuna vers Nouméa, les frais de soins soient pris en charge dans un premier temps par le Médipôle. Ils sont remboursés &lt;em&gt;a posteriori&lt;/em&gt; par l'ADS financée par l'État. Cette situation s'est correctement déroulée jusqu'à l'année 2022. Cependant, la fin de l'année 2022 a été marquée par un non-remboursement des dettes de l'ADS au Médipôle. L'ADS n'avait visiblement pas les moyens financiers d'honorer ses engagements et a accumulé 1,3 millions d'euros de dette envers le Médipôle en janvier 2023. La situation se dégrade fortement, puisque cette dette est montée à 2,6 millions d'euros en juillet 2023. Elle a doublé en l'espace de 6 mois. La situation déjà difficile du Médipôle, confronté à des frais de fonctionnement importants et à un contexte économique local fragile, ne lui permet pas de prendre en charge - en surcroît - les dépenses normalement gérées par l'ADS. Une augmentation du budget de cette dernière doit être sérieusement envisagée afin que ces dépenses n'engendrent plus un surcoût sur le système de santé calédonien déjà fragile. Il souhaite donc savoir quelle action il envisage de prendre pour régulariser la situation financière et assurer la pérennité du système de santé dans les territoires du Pacifique.</t>
  </si>
  <si>
    <t>QANR5L16QE11436.xml</t>
  </si>
  <si>
    <t>QANR5L16QE11436</t>
  </si>
  <si>
    <t>Situation des bénéficiaires de l'ITR en Nouvelle-Calédonie</t>
  </si>
  <si>
    <t>M. Philippe Dunoyer alerte M. le ministre délégué auprès du ministre de l'économie, des finances et de la souveraineté industrielle et numérique, chargé des comptes publics, sur les difficultés rencontrées par les pensionnaires de la fonction publique en Nouvelle-Calédonie. Depuis le 1er janvier 2023, le traitement des dossiers d'indemnité temporaire de retraite (ITR), jusqu'alors instruits par la direction des finances publiques de la Nouvelle-Calédonie, a été centralisé au centre de Rennes-Fougères. Ce changement s'est accompagné de contrôles systématisés. Si le décret n° 2009-114 du 30 janvier 2009 prévoyait la possibilité de contrôles, l'automaticité de ces derniers n'était pas véritablement spécifiée et entraîne en conséquence des difficultés. En premier lieu, les adresses postales des pensionnaires ne sont pas toujours à jour, voire même suffisamment précises, compte tenu des spécificités du territoire. Dès lors, certains bénéficiaires n'ont tout simplement pas été informés de ces contrôles. Ils n'ont donc pas répondu aux sollicitations de l'administration. Ensuite, certains n'ont pas accès aux moyens de communication nécessaires à l'envoi en ligne de ces documents. Tous les Calédoniens ne disposent malheureusement pas encore d'un ordinateur ou d'une connexion internet. De plus, de nombreux pensionnaires font face à une fracture numérique. Effectivement, les démarches ne sont pas toujours simples et accessibles pour qui n'a pas l'habitude d'utiliser un ordinateur ni la connaissance des subtilités et des termes propres au numérique. De nombreux pensionnaires, pourtant tout à fait légitimes à bénéficier de l'ITR, s'en sont vus soudainement privés. Pour éviter ces désagréments, le maintien d'un « référent ITR » à la DFIP de Nouvelle-Calédonie - le temps de transition vers ce nouveau système - est essentiel. Il pourrait permettre un accompagnement des personnes les plus en difficulté. Il lui demande donc ce qu'il envisage de faire pour pallier cette situation et permettre un accompagnement équitable aux bénéficiaires de l'ITR qui s'en trouvent privés.</t>
  </si>
  <si>
    <t>QANR5L16QE11437.xml</t>
  </si>
  <si>
    <t>QANR5L16QE11437</t>
  </si>
  <si>
    <t>Accompagnement des personnes âgées</t>
  </si>
  <si>
    <t>M. Antoine Villedieu appelle l'attention de Mme la ministre des solidarités et des familles sur la nécessité d'une réelle prise en compte de l'accompagnement des personnes âgées face au vieillissement de la population. Entre 2030 et 2050, le nombre des personnes âgées de plus de 85 ans vivant en France passera de 2,5 millions à environ 4,9 millions. De la même façon, les individus de la tranche d'âge 75-84 ans seront au nombre de 6 millions contre les 4 millions actuels. Des statistiques qui appellent à réfléchir en profondeur pour proposer des réponses à la hauteur des enjeux de cette problématique importante. Les défis qui concernent les conditions de vie des personnes âgées sont bien connus. Aujourd'hui, il est important d'allonger l'autonomie de ceux qui sont en mesure de subvenir à leurs besoins au sein d'un logement adapté prenant en compte leurs spécificités. Mais il est primordial de préserver les liens sociaux essentiels à leur vie quotidienne alors qu'ils sont fragilisés au quotidien. L'individualisme, « l'évolution » des mentalités ainsi que le manque de prise en considération et d'empathie envers cette tranche de la population qui a permis aux générations actuelles de pouvoir jouir d'une bonne qualité de vie y jouent un rôle non-négligeable. La situation de « mort sociale » dans laquelle sont enfermés une partie des ainés est particulièrement prégnante dans les territoires ruraux où la désertification rurale, le recul des services publics et les difficultés auxquelles sont confrontées les services d'aide à la personne nous imposent de prendre de nouvelles dispositions. Ainsi, il lui demande de préciser les dispositions prévues dans son projet pour l'accompagnement des personnes âgées notamment lorsqu'elles se trouvent dans des territoires parfois très isolés.</t>
  </si>
  <si>
    <t>QANR5L16QE11438.xml</t>
  </si>
  <si>
    <t>QANR5L16QE11438</t>
  </si>
  <si>
    <t>AAH et réversion : Bernard est inquiet pour sa femme !</t>
  </si>
  <si>
    <t>M. Damien Maudet alerte Mme la ministre des solidarités et des familles au sujet du cumul de l'allocation aux adultes handicapés et de la pension de réversion. En septembre 2023, après l'avoir refusé 5 fois dans le dernier quinquennat, la majorité macroniste a enfin cédé et a déconjugalisé l'allocation aux adultes handicapés ! Les revenus des conjoints ne seront plus pris en compte dans le calcul de l'allocation. Ainsi, des centaines de personnes vont pouvoir se mettre en couple, vivre avec ceux qu'ils aiment, sans craindre de perdre de l'argent. Toutefois, des angles morts restent à éclaircir pour assurer cette dignité, tout au long de leur vie, aux personnes en situation de handicap. « Comment elle va faire si je viens à disparaître ? », s'inquiète Bernard à 70 ans, habitant de Saint Léonard-de-Noblat et venu à l'une des permanences de M. le député dans une commune de sa circonscription. Bernard vit avec sa femme Sandra qui « a un problème au bras gauche et est dans un fauteuil roulant. Elle ne peut donc pas se déplacer seule vous imaginez bien, ni faire les courses ». Le couple vit modestement, 1 395 euros de retraite pour monsieur, 956,60 euros pour madame. « Comment voulez-vous qu'elle vive avec ça entre les charges, la femme de ménage ou une aide à domicile qu'il faudra payer, les courses, les soins, etc., c'est impossible », souligne avec bon sens Bernard. Si grâce à la prestation de compensation de handicap, le couple peut bénéficier d'une aide à domicile 4 h par semaine, le reste du temps monsieur prend tout en charge « pour faire à manger, la lessive, les courses, aider à la douche. On n'a jamais de repos, c'est constant et je suis fatigué » confie-t-il. Un rôle dont quelqu'un devra prendre le relais une fois qu'il ne sera plus aux côtés de Sandra. Une personne qui, cette fois-ci, sera rémunérée pour épauler Sandra dans son quotidien. Mais avec quel budget ? Bernard est inquiet. Pour cause, s'il venait à décéder, sa conjointe se retrouverait brutalement avec seulement 956,60 euros pour vivre. Comment faire avec si peu, qui plus est lorsque l'on est en situation de handicap ? Alors, normalement, elle pourrait percevoir la pension de réversion. Mais tout semble complexe. Impossible d'avoir une réponse claire à la question : peut-on cumuler AAH et pension de réversion ? Aucun portail, aucun site internet, rien n'explique très clairement et facilement ces critères, ni le pourquoi du comment les personnes sont éligibles ou non. C'est un flou artistique selon les situations. Bernard s'est bien tourné vers sa caisse d'allocations familiales par exemple et à chaque interlocuteur qu'il peut avoir, une réponse différente est apportée. M. le député demande donc à M. le ministre de clarifier et de rendre accessibles les démarches de cumul de l'allocation aux adultes handicapés et la pension de réversion. Il lui demande également que les mêmes règles s'appliquent à tous sur l'âge auquel il est possible de percevoir la pension de réversion. Il lui demande enfin s'il va étudier la suppression ou la hausse du plafond de revenus accordant le cumul de la pension de réversion et l'allocation adultes handicapés, afin de rendre ce cumul accessible à tous les concitoyens en ayant nécessité et d'en faire un droit universel.</t>
  </si>
  <si>
    <t>QANR5L16QE11439.xml</t>
  </si>
  <si>
    <t>QANR5L16QE11439</t>
  </si>
  <si>
    <t>Charges déductibles et emploi des personnes en situation de handicap</t>
  </si>
  <si>
    <t>Mme Servane Hugues attire l'attention de M. le ministre du travail, du plein emploi et de l'insertion sur les dépenses déductibles pour favoriser l'emploi des travailleurs handicapés. Les associations engagées dans l'insertion professionnelle des personnes en situation de handicap fonctionnent notamment grâce à des cotisations relevant de cette catégorie des dépenses déductibles. En effet, il existe six dépenses déductibles de leur contribution brute actuelle. Trois sont permanentes : réalisation de diagnostics et de travaux afin de rendre les locaux accessibles aux bénéficiaires de l'obligation d'emploi hors obligations légales, maintien dans l'emploi au sein de l'entreprise et reconversion professionnelle de bénéficiaires de l'obligation d'emploi par la mise en œuvre de moyens humains, techniques ou organisationnels compensatoires à la situation de handicap, actions de sensibilisation et de formation des salariés délivrées par d'autres organismes afin de favoriser la prise de poste et le maintien en emploi des bénéficiaires de l'obligation d'emploi. Les trois autres ont un caractère provisoire : participation à des évènements promouvant l'accueil, l'embauche directe et le maintien dans l'emploi de travailleurs handicapés dans l'entreprise, actions concourant à la professionnalisation des dirigeants ou travailleurs des EA, des ESAT ou des TIH et enfin, les partenariats à travers une adhésion ou une convention avec des associations ou organismes œuvrant pour la formation, l'insertion sociale et professionnelle de personnes handicapées que l'employeur accueille ou embauche. Le caractère provisoire de celles-ci, jusqu'au 31 décembre 2024, (prévu par l'article 3 du décret n° 2020-1350 du 5 novembre 2020 relatif à l'obligation d'emploi en faveur des travailleurs handicapés), fragilise le développement du secteur associatif, la prise en charge des jeunes en situation de handicap, ainsi que la complémentarité avec la politique RH des entreprises. Mme la députée soulève la question de la pérennisation de la possibilité de déduire ces charges, qui permettrait de favoriser et d'encourager les liens entre les structures associatives et les entreprises en faveur de l'emploi des personnes vivant avec un handicap. Elle souhaite connaître sa position sur le sujet.</t>
  </si>
  <si>
    <t>QANR5L16QE1144.xml</t>
  </si>
  <si>
    <t>QANR5L16QE1144</t>
  </si>
  <si>
    <t>Revalorisation du point d'indice pour les salariés des CMA</t>
  </si>
  <si>
    <t>Mme Martine Etienne appelle l'attention de Mme la ministre déléguée auprès du ministre de l'économie, des finances et de la souveraineté industrielle et numérique, chargée des petites et moyennes entreprises, du commerce, de l'artisanat et du tourisme, sur la revalorisation du point d'indice des salariés des chambres de métiers et de l'artisanat (CMA), qui subissent une paupérisation croissante dans un contexte de blocage total du dialogue social. La situation est insoutenable pour les 11 000 agents du réseau des chambres de métiers et de l'artisanat (CMA) dont le pouvoir d'achat est en chute libre face à l'inflation galopante. Les CMA sont des établissements publics administratifs et la situation de leurs personnels est déterminée par un statut établi par une commission paritaire nationale issue de la loi de 1952 sur les chambres consulaires et présidée par le ministère de tutelle. Si la revalorisation de 3,5 % du point d'indice des fonctionnaires est effective depuis le 1er juillet 2022, les agents du réseau de la chambre des métiers et de l'artisanat n'en sont pas bénéficiaires. Face à cette situation, l'ensemble des agents font face à une forte paupérisation. De plus, le collège employeur refuse d'appliquer automatiquement le taux GIPA, seul mécanisme de rattrapage de l'inflation. Au final, les agents du réseau CMA perçoivent donc des rémunérations inférieures de 15 à 20 % à celle du marché en général. Ainsi, alors que le coût de la vie ne cesse d'augmenter, ne serait-il pas envisageable, voire indispensable, qu'un taux de revalorisation du point d'indice, au moins identique à celui de la fonction publique, s'applique aux agents des CMA ? Par ailleurs, elle souhaite l'interpeller sur la nécessité immédiate d'une revalorisation générale du point d'indice pour tous les fonctionnaires et lui demande ses intentions à ce sujet.</t>
  </si>
  <si>
    <t>QANR5L16QE11440.xml</t>
  </si>
  <si>
    <t>QANR5L16QE11440</t>
  </si>
  <si>
    <t>Garants pour la location d'un bien immobilier pour les personnes handicapées</t>
  </si>
  <si>
    <t>M. Victor Catteau alerte Mme la ministre déléguée auprès de la ministre des solidarités et des familles, chargée des personnes handicapées, sur la problématique liée aux garants pour la location d'un bien immobilier pour les personnes handicapées ne pouvant occuper un emploi salarié. En France, la majorité des bailleurs exigent en effet de leurs locataires que ceux-ci disposent d'un garant. Pour venir en aide aux personnes ne pouvant satisfaire cette demande, l'État a mis en place la « garantie Visale », une caution qui dispense le locataire de présenter toute autre caution au propriétaire. En cas d'impayés de loyers et charges impayées, Action logement rembourse le propriétaire jusqu'à l'équivalent de 36 mensualités. Les personnes qui sont éligibles à ce dispositif sont : les moins de 30 ans, quelle que soit leur situation professionnelle, les plus de 30 ans s'ils sont salariés d'une entreprise du secteur privé ou du secteur agricole, les étudiants ou les alternants. Les personnes handicapées de plus de 30 ans qui sont dans l'incapacité d'occuper un emploi salarié sont par conséquent exclues de ce dispositif. Or il apparaît que ces personnes ont la possibilité de disposer d'un revenu en percevant différentes aides sociales comme l'allocation aux adultes handicapés (AAH). Ces derniers ont par conséquent la possibilité de payer un loyer mais ne disposent pas d'aides quant au garant qui peut leur être demandé. Considérant que les personnes handicapées disposent des mêmes droits que les autres de disposer du droit de se loger, il souhaiterait savoir si le Gouvernement compte prendre des mesures pour rendre les personnes handicapées éligibles à la garantie Visale.</t>
  </si>
  <si>
    <t>QANR5L16QE11441.xml</t>
  </si>
  <si>
    <t>QANR5L16QE11441</t>
  </si>
  <si>
    <t>Observations de l'ONU sur les ESAT</t>
  </si>
  <si>
    <t>M. Aurélien Saintoul interroge Mme la ministre des solidarités et des familles sur les établissements ou services d'aide par le travail (ESAT). Selon le Collectif lutte et handicaps pour l'égalité et l'émancipation (CLHEE), dans le pays, 1 400 ESAT regroupent plus de 130 000 ouvrières et ouvriers. Ces ouvriers ont le statut de travailleurs handicapés et les ESAT sont censés les aider à s'insérer durablement et correctement dans le monde professionnel. Ces travailleurs ne relèvent pas du code du travail, mais du code de l'action sociale et des familles, parce qu'ils sont considérés comme des usagers des établissements avec lesquels ils ont signé un contrat. Par conséquent, ils n'ont pas de contrat de travail, sont dans l'impossibilité de saisir les prud'hommes, de recourir à l'inspection du travail et ne bénéficient ni du droit de grève, ni de droits syndicaux, ni de mutuelles d'entreprise, ni de conventions collectives. Pourtant, la rémunération moyenne des personnes travaillant en ESAT est de seulement 715 euros net mensuels pour 35 heures de travail par semaine, ce qui ne permet pas de cotiser pour une bonne retraite. Or la France a ratifié la convention internationale des droits de personnes handicapées. Son article 27 précise que les personnes handicapées ont le droit de « travailler sur la base de l'égalité avec les autres [ce qui inclut] un travail librement choisi ou accepté sur un marché du travail et un environnement de travail ouverts, inclusifs et accessibles à tous ». En 2022, le Comité des droits des personnes handicapées de l'ONU (CRPD) a rendu une critique détaillée du modèle des ESAT et appelait le Gouvernement à en finir au plus vite. Le CRPD ajoutait que « les environnements de travail ségrégués sont incompatibles avec [le] droit » inscrit à l'article 27. Il souhaite donc savoir quelles suites le Gouvernement entend donner aux observations de l'ONU concernant les droits des personnes travaillant dans les ESAT.</t>
  </si>
  <si>
    <t>QANR5L16QE11442.xml</t>
  </si>
  <si>
    <t>QANR5L16QE11442</t>
  </si>
  <si>
    <t>Scolarité et handicap : il faut mettre fin à la déscolarisation des enfants</t>
  </si>
  <si>
    <t>M. José Beaurain appelle l'attention de Mme la ministre déléguée auprès de la ministre des solidarités et des familles, chargée des personnes handicapées, sur la scolarisation des enfants en situation de handicap. Selon l'Unapei, 23% des enfants en situation de handicap n'ont « aucune heure de scolarisation » par semaine, une situation qui « bafoue leur droit à l'éducation ». Pour certains de ces enfants bénéficiant de « bouts » de scolarisation, il se retrouvent parfois dans une classe « non adaptée » à leurs besoins, « par manque de professionnels ». Il en va aussi de même d'élèves scolarisés en milieu ordinaire, faute d'avoir obtenu une place en classe Ulis, spécialisée dans l'accueil d'enfants handicapés, ou en institut médicoéducatif (IME), malgré la validation de leur dossier par une maison départementale des personnes handicapées (MDPH). Il lui demande quels sont les projets à l'avenir afin de mettre fin à la déscolarisation des élèves en situation de handicap.</t>
  </si>
  <si>
    <t>QANR5L16QE11443.xml</t>
  </si>
  <si>
    <t>QANR5L16QE11443</t>
  </si>
  <si>
    <t>Pénurie de bétahistine dans les pharmacies</t>
  </si>
  <si>
    <t>M. Thibaut François interroge M. le ministre de la santé et de la prévention sur la pénurie de bétahistine dans les pharmacies de sa circonscription. Cette situation suscite de nombreuses inquiétudes dans la circonscription de M. le député depuis plusieurs semaines. La bétahistine est couramment prescrite pour traiter les vertiges et les troubles de l'oreille interne. Son absence dans les pharmacies prive de nombreux patients d'un traitement essentiel pour améliorer leur qualité de vie. M. le député souhaiterait savoir comment le Gouvernement envisage de répondre aux besoins de ces patients pendant cette pénurie. Il souhaiterait également connaître les mesures que le Gouvernement prévoit de prendre pour atténuer les conséquences de cette pénurie sur les patients.</t>
  </si>
  <si>
    <t>QANR5L16QE11444.xml</t>
  </si>
  <si>
    <t>QANR5L16QE11444</t>
  </si>
  <si>
    <t>M. Aurélien Saintoul interroge M. le ministre de la santé et de la prévention sur la pénurie de médicaments. Le 6 juillet 2023, le Sénat a publié un rapport accablant, fruit d'une commission d'enquête qui a duré 5 mois. Celui-ci signale qu'en 2022, 37 % des Français ont été confrontés à des pénuries de médicaments. La même année, 3 500 ruptures de stock ont été signalées à l'Agence nationale de sécurité du médicament. En 2018 déjà, 900 médicaments étaient en rupture de stock. La problématique n'est donc pas nouvelle. Le rapport du Sénat dénonce les liens étroits qu'entretiennent le ministère de la santé et les industriels du médicament, en même temps que le manque de transparence du Gouvernement à ce sujet. Les laboratoires ne souhaitent plus fabriquer certains médicaments même lorsqu'ils sont efficaces, nécessaires et sans alternative, car ils ne sont plus rentables. Ils préfèrent fabriquer des médicaments plus récents, qui rapportent plus. La pénurie d'amoxicilline illustre parfaitement cette problématique. Cet antibiotique, le plus prescrit en France, est souvent utilisé pour guérir des enfants d'otites, ou d'angines. En novembre 2022, alors qu'il était en rupture de stock, le ministère de la santé avait assuré que le médicament serait de retour en pharmacie rapidement. En juin 2023, les tiroirs étaient toujours vides. Pour toute réponse, M. le ministre a annoncé vouloir augmenter le prix des médicaments. Aider les industries pharmaceutiques et faire payer les malades ne peut pas être une solution. Le médicament n'est pas un bien de consommation comme les autres. Il souhaite donc savoir quelles actions il a concrètement mises en œuvre ces derniers mois afin de remédier à la pénurie de médicaments.</t>
  </si>
  <si>
    <t>QANR5L16QE11445.xml</t>
  </si>
  <si>
    <t>QANR5L16QE11445</t>
  </si>
  <si>
    <t>Pénurie de médicaments - Il est urgent d'agir !</t>
  </si>
  <si>
    <t>M. Franck Allisio interroge M. le ministre de la santé et de la prévention sur la pénurie de médicaments qui continue de s'aggraver. Depuis plusieurs mois en effet, la France ne cesse de s'enfoncer dans cette situation alarmante de pénurie, mettant en danger nombre de compatriotes qui de fait ne peuvent plus se soigner correctement et qui place également les pharmaciens et les professionnels de santé plus globalement dans une situation extrêmement délicate. Cette crise vient mettre en lumière une nouvelle fois la nécessité absolue de relocaliser en France et en Europe la production de certains médicaments essentiels. Alors que divers rapports, notamment parlementaires, proposent des solutions, il souhaite connaître le plan d'action que le Gouvernement entend mettre en place afin de répondre, à court, moyen et long terme, à cette pénurie inédite.</t>
  </si>
  <si>
    <t>QANR5L16QE11446.xml</t>
  </si>
  <si>
    <t>QANR5L16QE11446</t>
  </si>
  <si>
    <t>Loi relative à la sécurité publique dite « loi Cazeneuve » de 2017</t>
  </si>
  <si>
    <t>M. Aurélien Saintoul interroge M. le ministre de l'intérieur et des outre-mer sur la loi dite « Cazeneuve » de 2017. Cette loi relative à la sécurité publique, a pour objectif d'assouplir les règles sur l'usage des armes à feu pour les policiers. Les policiers ont désormais la possibilité d'utiliser leurs armes « en cas d'absolue nécessité et de manière strictement proportionnée », notamment dans le cas d'un refus d'obtempérer, si le conducteur est susceptible de porter atteinte à la vie ou à l'intégrité physique du policier ou d'autrui. Dans une étude statistique de la revue Esprit de septembre 2022, un constat se dresse : entre la période 2012-2016 et 2017-2021 « les tirs de policiers mortels sur les véhicules en mouvement ont été multipliés par cinq ». Ainsi, entre mars 2017 et octobre 2022, 25 personnes sont mortes en France pour des refus d'obtempérer, tandis que pour la période de juillet 2011 à février 2017, seulement quatre personnes sont mortes dans les mêmes circonstances. Dans le même temps, le sociologue Sebastian Roché affirme qu'en Allemagne il n'y a eu qu'un seul tir mortel en 10 ans pour refus d'obtempérer. Dans ce pays, la législation sur l'utilisation de l'arme de service pour les policiers dans ce type de situations est davantage restrictive. Il souhaite donc savoir quelle interprétation il donne de ce décalage considérable et s'il considère satisfaisante cette statistique qui contribue à reléguer la France dans le bas du tableau des nations développées en matière de respect des droits humains.</t>
  </si>
  <si>
    <t>QANR5L16QE11447.xml</t>
  </si>
  <si>
    <t>QANR5L16QE11447</t>
  </si>
  <si>
    <t>Manque de considération des forces de sécurité intérieure</t>
  </si>
  <si>
    <t>M. Maxime Minot attire l'attention de M. le ministre de l'intérieur et des outre-mer sur la colère des forces de sécurité intérieure. Les forces de l'ordre sont plus que jamais mobilisées ces derniers mois : manifestations contre la réforme des retraites, émeutes urbaines, sécurisation des lieux de vacances et préparation des jeux Olympiques et Paralympiques et actuellement sécurisation de la Coupe du monde de rugby. Ils sont la cible de nombreuses attaques et menaces toujours plus violentes. Pendant les émeutes, c'est plus de 250 policiers et gendarmes qui ont été blessés. Remontés contre l'incarcération pendant l'été d'un agent marseillais de la BAC - soupçonné, avec trois de ses collègues, de violences illégitimes en marge des émeutes -, les gardiens de la paix multiplient les arrêts maladies en signe de protestation. Soutenus en juillet 2023 par le directeur général de la police nationale, Frédéric Veaux, et par le préfet de police de Paris, Laurent Nunez, ils demandent à l'État de mieux les considérer et davantage les accompagner. Il souhaite donc connaître ce que compte faire le Gouvernement pour lutter contre le manque de prise en considération ressenti par les forces de l'ordre.</t>
  </si>
  <si>
    <t>QANR5L16QE11448.xml</t>
  </si>
  <si>
    <t>QANR5L16QE11448</t>
  </si>
  <si>
    <t>Catastrophe humanitaire au Haut-Karabakh</t>
  </si>
  <si>
    <t>Secrétariat d’État auprès de la ministre de l’Europe et des affaires étrangères, chargé du développement, de la francophonie et des partenariats internationaux</t>
  </si>
  <si>
    <t>M. Hubert Julien-Laferrière alerte Mme la secrétaire d'État auprès de la ministre de l'Europe et des affaires étrangères, chargée du développement, de la francophonie et des partenariats internationaux, sur la situation de la population du Haut-Karabakh, se faisant ainsi l'écho de l'appel lancé par le Conseil national des conseils de coordination des organisations arméniennes de France. Les organisations arméniennes de France demandent au Gouvernement de saisir le Conseil de sécurité sur deux points : d'abord la saisine de la Cour Pénale Internationale afin d'engager une procédure pour crime de génocide contre le président de l'Azerbaïdjan, M. Aliev, telle qu'initiée par la CHREDO avec le soutien du CCAF ; ensuite une résolution enjoignant l'Azerbaïdjan à lever sans délai le blocus et à respecter la libre circulation dans le corridor de Latchine (conformément aux accords de cessez-le-feu du 9 novembre 2020), à mettre en place un pont aérien humanitaire et militaire et à ordonner l'envoi d'une force internationale d'interposition pour protéger les Arméniens du Haut-Karabakh. Ainsi, il souhaiterait connaître sa position concernant ces demandes et, le cas échéant, les démarches envisagées pour répondre à cette situation de véritable catastrophe humanitaire.</t>
  </si>
  <si>
    <t>QANR5L16QE11449.xml</t>
  </si>
  <si>
    <t>QANR5L16QE11449</t>
  </si>
  <si>
    <t>Présence des forces françaises au Sahel - cadre juridique</t>
  </si>
  <si>
    <t>M. Aurélien Saintoul interroge M. le ministre des armées sur la présence des forces françaises au Sahel. La fin officielle de l'opération Barkhane a été actée le 9 novembre 2022 par le Président de la République, après plus de huit années d'action des forces françaises. Mais cette opération extérieure, présente au Mali, au Burkina Faso, au Niger et au Tchad, paraît ne pas être totalement finie. Selon un article de Mediapart du 5 juillet 2023, 2 500 militaires français seraient encore présents dans cette région. Ces chiffres émanent directement du ministère des armées ; or l'objectif de cette présence française n'est pas clair et les parlementaires, comme les journalistes, n'en sont pas précisément informés, ni de l'évolution de la situation. Mediapart souligne par exemple, que les journalistes ne reçoivent plus de communiqués du ministère à ce sujet, ni de points ou bilans sur la situation des militaires présents sur le terrain ni sur les actions menées par ceux-ci, comme c'était le cas pendant l'opération Barkhane. Le cadre légal dans lequel ils agissent désormais dans la zone est incertain. Même si le ministère assure que les militaires français sont au Sahel dans le cadre d'accords bilatéraux, on ne connaît pas exactement le rôle joué par la France dans ces pays. Comme le rappelle Mediapart, la Constitution prévoit que le Parlement se prononce pour voter sur les opérations extérieures. Il importe donc de caractériser précisément la nature des activités des armées françaises au Sahel. M. le député souhaite donc savoir sous quel statut et dans quel cadre juridique agissent ces troupes françaises au Sahel, quel type de missions ou tâches leur sont confiées et quel est le but de cette présence des troupes dans ces pays. Il souhaite également savoir dans quels pays du Sahel exactement se trouvent encore les forces armées françaises et quel type de moyens sont encore déployés. Le coup d'État intervenu au mois d'août 2023 au Niger donne naturellement à ces questions un caractère d'urgence tout particulier. Pour finir, M. le député souhaite savoir si le Gouvernement envisage de consulter le Parlement prochainement à ce sujet, comme le prévoit la Constitution.</t>
  </si>
  <si>
    <t>QANR5L16QE1145.xml</t>
  </si>
  <si>
    <t>QANR5L16QE1145</t>
  </si>
  <si>
    <t>Situation des agents des chambres des métiers et de l'artisanat</t>
  </si>
  <si>
    <t>M. Laurent Marcangeli attire l'attention de Mme la ministre déléguée auprès du ministre de l'économie, des finances et de la souveraineté industrielle et numérique, chargée des petites et moyennes entreprises, du commerce, de l'artisanat et du tourisme, sur la situation rencontrée par les salariés des chambres de métiers et de l'artisanat (CMA). En effet, les agents des CMA voient leur rémunération fixée par une commission paritaire nationale issue de la loi de 1952 (CPN52), qui détermine la valeur de leur point d'indice. Or, le 28 juin 2022, ces personnels ont été informés qu'ils ne bénéficieront pas de sa revalorisation au même niveau que le point d'indice des fonctionnaires : 2,5 % pour les agents des CMA, dont la valeur du point d'indice est bloquée depuis plus de 11 ans, contre 3,5 % pour celui des fonctionnaires, gelé depuis 5 ans. Cela fait donc 11 ans que le pouvoir d'achat de ces agents se dégrade : dès 2020, une étude du cabinet Arthur Hunt pointait des rémunérations inférieures de 15 à 20 % à celles du marché général. Cette dynamique connaît, qui plus est, une accélération dans le contexte inflationniste actuel. De plus, le collège employeur refuse d'appliquer automatiquement le taux de garantie individuelle du pouvoir d'achat (GIPA), seul mécanisme qui permettrait de rattraper la perte de pouvoir d'achat. Il s'agit en l'état d'un véritable blocage du dialogue social, dont les agents de ce réseau pâtissent, alors qu'il constitue un maillage territorial essentiel dans les domaines de l'économie, de la formation et de l'emploi. Aussi, il souhaite savoir si le taux de revalorisation du point d'indice des agents des CMA sera prochainement aligné sur celui de la fonction publique. En outre, il s'interroge sur l'automatisation du dispositif GIPA et, plus généralement, sur les conditions du dialogue social au sein du réseau des CMA. Il aimerait donc prendre connaissance des mesures que le Gouvernement compte mettre en place pour remédier à cette situation et ainsi répondre aux inquiétudes des salariés de ce réseau indispensable.</t>
  </si>
  <si>
    <t>QANR5L16QE11450.xml</t>
  </si>
  <si>
    <t>QANR5L16QE11450</t>
  </si>
  <si>
    <t>Face au non-recours aux prestations sociales, le Gouvernement doit agir !</t>
  </si>
  <si>
    <t>M. Alexis Corbière alerte M. le ministre de l'économie, des finances et de la souveraineté industrielle et numérique sur le phénomène du non-recours aux prestations sociales. En cette rentrée 2023, seuls 42 % des enfants placés en foyer ou en famille d'accueil, devenus majeurs en 2016, ont reçu leur allocation de rentrée scolaire. Par conséquent, plus de la moitié des bénéficiaires, comme le définit le cadre de la loi, de cette allocation de 885 euros ne la perçoivent pas. En faute, différents obstacles ne permettant pas aux personnes de faire valoir leurs droits. Dans le cas exposé précédemment, cette aide est pourtant vitale pour ces jeunes adultes. Ainsi, 19 millions d'euros se trouvent encore dans les caisses des dépôts et consignations car ils ne sont pas distribués. Ce non-recours aux prestations sociales n'est pas un phénomène méconnu, au contraire, les chiffres sont publics. Selon une étude de la direction de la recherche, des études, de l'évolution et des statistiques (DRESS) publiée en 2022, le taux de non-recours en France est estimé à 34 %. La DRESS évoque un « phénomène d'ampleur qui peine à susciter le débat ». Pour exemple, le taux de non-recours au revenu de solidarité active (RSA) est de 34 %. Le taux de non-recours à la prime d'activité est de 39 %, lorsque celui de la complémentaire santé solidaire (CSS) est estimé à 44 %. L'Observatoire du non-recours aux droits et services (ODENORE) estime pour sa part que 25 à 42 % des salariés éligibles à l'assurance-chômage ne la perçoivent pas. La DRESS, dans une étude publiée en 2023, indique ainsi que 4 personnes sur 10 (sur 4 000 interrogés) considèrent le manque d'information comme principal facteur du non-recours. 23 % affirment de leur côté que les démarches sont bien trop complexes et longues. En mai 2023, Gabriel Attal, alors ministre du budget, lance son plan de lutte contre la fraude sociale et déclare vouloir « garder le contrôle sur notre modèle social ». Dans la foulée, la DRESS alerte sur l'augmentation du non-recours, notamment en raison de la place importante de la fraude sociale dans le débat public. En réalité, il existe une fraude aux prestations sociales, qui cristallise les débats et une fraude aux cotisations sociales, qui concerne notamment les entreprises et les employeurs. Selon l'association ATTAC, la fraude aux prestations sociales est comprise entre six et huit milliards d'euros par an. La fraude aux cotisations sociales, qui est pourtant pointée du doigt par le Gouvernement, est estimée à 2,3 milliards d'euros annuels. D'autre part, la fraude à l'assurance maladie s'élève à 4,5 milliards d'euros, mais 70 % de cette fraude est commise par des professionnels de santé ainsi que des entreprises. De plus, la fraude fiscale, phénomène de plus grande ampleur ne fait pas l'objet du même intérêt et du même contrôle que celui de la fraude sociale. Le premier syndicat de la direction générale des finances publiques (DGFIP) indique que cette fraude est estimée au minimum à 80 milliards d'euros et qu'elle pourrait monter jusqu'à 100 milliards. La gestion de ces deux types de fraudes pose question, lorsqu'on sait notamment que le même nombre de personnes vont au pénal, que ce soit pour de la fraude sociale ou de la fraude fiscale. Les sommes ne sont pourtant pas les mêmes. Quand une personne est jugée pour fraude sociale, le montant est en moyenne de 6 000 euros, contre plus de 100 000 euros pour fraude fiscale ! Bien que le plan du ministre Attal concerne la fraude sociale et fiscale, il est utile de rappeler que l'administration fiscale a perdu 4 000 emplois en 15 ans dans les services de contrôle. Le ministère du budget a quant à lui indiqué qu'en 2022, le recouvrement de la fraude fiscale était de 14,6 milliards d'euros, se félicitant ainsi d'une augmentation par rapport à l'année passée. Le montant du recouvrement de la fraude à la TVA n'est lui que de 2,2 milliards d'euros quand la fraude est estimée à près de 25 milliards d'euros. Malgré ces chiffres qui donnent à voir l'ampleur de la fraude fiscale et sa gestion insuffisante, la lutte contre la fraude sociale semble rester le sujet principal du Gouvernement alors même que cette lutte tend à renforcer le non-recours. Gabriel Attal avait notamment déclaré que la fraude sociale était « un impôt caché sur les Français qui travaillent », stigmatisant un peu plus les personnes éligibles aux prestations sociales. La Déclaration des droits de l'homme et du citoyen de 1793 dispose que « La société doit la subsistance aux citoyens malheureux, soit en leur procurant du travail, soit en assurant les moyens d'exister ». La sécurité sociale est un droit inaliénable qu'il est nécessaire de respecter et ce, pour chaque citoyen qui peut en bénéficier. M. le député demande à M. le ministre ce qu'il compte faire pour lutter contre ce phénomène du non-recours qui, M. le député le rappelle, empêche 34 % des personnes éligibles de percevoir leur prestation sociale. Il est nécessaire de prendre en compte la mesure du manque d'information qui se trouve être la raison principale du non-recours. Il lui demande ce qu'il prévoit pour mieux informer les personnes mais aussi pour faciliter les démarches.</t>
  </si>
  <si>
    <t>QANR5L16QE11451.xml</t>
  </si>
  <si>
    <t>QANR5L16QE11451</t>
  </si>
  <si>
    <t>Augmentation du coût des fournitures scolaires pour la rentrée scolaire 2023</t>
  </si>
  <si>
    <t>M. Jordan Guitton attire l'attention de M. le ministre de l'éducation nationale et de la jeunesse sur l'augmentation du coût des fournitures scolaires pour la rentrée scolaire 2023. En effet, la Confédération syndicale des familles a alerté en indiquant que le prix des fournitures scolaires avait augmenté de 11,3 % en 2023. Depuis des mois, les Français font face à une inflation sur les produits alimentaires ou encore sur l'énergie. Désormais, ce sont les prix des fournitures qui explosent. De surcroît, la question de la pénurie de professeurs ne semble pas résolue et certaines élèves risquent de commencer l'année sans professeurs. Face à cette situation inquiétante, M. le député interroge M. le ministre sur les mesures qu'il compte mettre en œuvre afin de rendre la rentrée accessible à l'ensemble des Français. Aussi, il souhaiterait savoir si la prime de rentrée scolaire sera valorisée et si elle sera davantage contrôlée.</t>
  </si>
  <si>
    <t>QANR5L16QE11452.xml</t>
  </si>
  <si>
    <t>QANR5L16QE11452</t>
  </si>
  <si>
    <t>Allocations de rentrée scolaire des enfants placés par l'aide à l'enfance</t>
  </si>
  <si>
    <t>Mme Marianne Maximi interroge Mme la secrétaire d'État auprès de la Première ministre, chargée de l'enfance, sur l'allocation de rentrée scolaire des enfants placés par l'aide à l'enfance. Depuis la loi du 14 mars 2016 relative à la protection de l'enfant, l'allocation de rentrée scolaire est versée à la caisse des dépôts et consignation. La caisse assure la gestion de ces sommes jusqu'à la majorité ou l'émancipation de l'enfant. Or à ce jour, seuls 42 % des enfants qui auraient dû toucher ces allocations n'ont rien perçu. Ces allocations représentent une somme d'environ 885 euros par personne, soit au total 19 millions d'euros. Ces sommes ne sont pas perçues notamment en raison d'un défaut d'information des jeunes concernés. Elle lui demande donc quelles mesures elle compte mettre en œuvre pour remédier à cette situation et sous quel calendrier.</t>
  </si>
  <si>
    <t>QANR5L16QE11453.xml</t>
  </si>
  <si>
    <t>QANR5L16QE11453</t>
  </si>
  <si>
    <t>Hausse inquiétante des fraudes aux CAF : il est urgent d'agir !</t>
  </si>
  <si>
    <t>M. Franck Allisio alerte M. le ministre délégué auprès du ministre de l'économie, des finances et de la souveraineté industrielle et numérique, chargé des comptes publics, sur la hausse inquiétante des fraudes dont les caisses d'allocations familiale sont victimes. En effet, leur nombre a progressé de 11,6 % entre 2021 et 2022 et d'environ 68 % depuis 2014, pour atteindre 48 692, pour les seules escroqueries effectivement repérées par l'administration. Toutefois, seulement moins de 10 % de ces infractions (4 322 en 2022) ont fait l'objet d'un dépôt de plainte, ce qui apparaît comme un laxisme incompréhensible. Considérant que la fraude est d'autant plus inacceptable que le pays fait partie de ceux dont le taux de prélèvements obligatoires reste parmi les plus élevés du monde, il souhaite connaître les mesures concrètes que le Gouvernement entend prendre afin de lutter contre ce fléau.</t>
  </si>
  <si>
    <t>QANR5L16QE11454.xml</t>
  </si>
  <si>
    <t>QANR5L16QE11454</t>
  </si>
  <si>
    <t>Reprise des études d'infirmiers</t>
  </si>
  <si>
    <t>M. Maxime Minot attire l'attention de M. le ministre de la santé et de la prévention concernant les étudiants infirmiers n'ayant pas terminé leurs études. En effet, selon la Fédération hospitalière de France (FHF), le taux d'absentéisme dans le secteur médical a augmenté au cours de l'année écoulée pour atteindre 10 % en moyenne. Comme les équipes soignantes travaillent à flux tendu, dès qu'une personne est absente du service, la charge supplémentaire de travail repose directement sur les personnes présentes. En ce qui concerne les problèmes de recrutement, les structures de soins peinent à combler leurs besoins. Toujours selon la FHF, les établissements de santé font face à un absentéisme de l'ordre de 10 % et jusqu'à 5 % de postes soignants non pourvus au sein des hôpitaux et des centres médico-sociaux publics. Même si le manque de médecins existe depuis longtemps en France, c'est maintenant le recrutement des IDE (infirmiers diplômés d'État) qui devient très compliqué. Selon le ministère de la santé, 20 % des élèves en instituts de formation aux soins infirmiers (IFSI) abandonnent leurs études en cours pour de multiples raisons (problèmes familiaux, précarité, immaturité...). Toutefois, les compétences acquises lors de ces premières années de formations sont d'une grande qualité et ne sauraient être remise en cause. Néanmoins certains regrettent parfois ce choix. Actuellement les étudiants infirmiers ont 5 ans pour reprendre leurs études là où ils s'étaient arrêtés. Face à la pénurie de personnels soignants, M. le député souhaite donc connaître ce que compte faire le Gouvernement pour faciliter ces reprises d'études et rallonger la durée durant laquelle les études peuvent être reprises là où elles avaient été arrêtées.</t>
  </si>
  <si>
    <t>QANR5L16QE11455.xml</t>
  </si>
  <si>
    <t>QANR5L16QE11455</t>
  </si>
  <si>
    <t>Situation des infirmiers libéraux</t>
  </si>
  <si>
    <t>PA608172</t>
  </si>
  <si>
    <t>PM797064</t>
  </si>
  <si>
    <t>Mme Christine Pires Beaune attire l'attention de M. le ministre de la santé et de la prévention sur les difficultés auxquelles font face les infirmiers libéraux dans l'exercice de leur métier. Ces professionnels, qui ont répondu présents lors de la crise sanitaire, dénoncent la dégradation progressive de leurs conditions de travail ces dernières années, dégradation qui risque d'entraîner l'abandon d'un grand nombre d'entre eux. À la non-revalorisation du tarif de base (AMI 1) depuis plus d'une dizaine d'années s'est ajoutée l'approbation, le 29 mars 2019, de l'avenant 6 à la convention nationale des infirmiers libéraux (par seulement la moitié des organisations représentatives de la profession). La mise en œuvre de cet avenant a modifié - très largement à la baisse - l'évaluation de la dépendance : le forfait appliqué résulte depuis d'un algorithme, classant les patients en 3 niveaux, du plus léger au plus lourd et celui-ci est journalier. Ce système se révèle pervers dans la mesure où seul le premier passage de l'infirmier auprès du patient est rémunérateur, incitant les professionnels à éviter les prises en charge lourdes, et ce au détriment des patients. Cette évolution va ainsi à l'encontre du maintien des personnes à domicile, pourtant mis en avant par le Gouvernement. Par ailleurs, depuis l'adoption de la LFSS pour 2023, les infirmiers libéraux sont, en cas d'irrégularité sur les règles de tarification, passibles d'indus auprès de l'assurance maladie, fixés de façon forfaitaire par extrapolation. Cette disposition - qui intervient alors même que la codification n'a cessé de se complexifier et qu'il n'existe pas d'harmonisation des pratiques entre les caisses d'assurance maladie - amplifie la déconsidération ressentie par ces professionnels. C'est pourquoi les infirmiers libéraux réclament une revalorisation du tarif de base et des lettres clés de leur nomenclature, une réelle compensation de l'augmentation des prix des carburants, la prise en compte de la pénibilité de leur métier ainsi que la reprise en main des soins de ville par leur corporation. Aussi, elle lui demande quelles suites le Gouvernement entend donner aux préoccupations et revendications formulées par ces professionnels.</t>
  </si>
  <si>
    <t>QANR5L16QE11456.xml</t>
  </si>
  <si>
    <t>QANR5L16QE11456</t>
  </si>
  <si>
    <t>Statut et diplôme graphothérapeute</t>
  </si>
  <si>
    <t>Mme Alexandra Martin (Alpes-Maritimes) attire l'attention de M. le ministre de la santé et de la prévention sur la nécessité d'attribuer un véritable statut à la profession de graphothérapeute par la création d'un diplôme d'État. La dysgraphie est un trouble, encore trop peu connu, qui affecte l'écriture et la calligraphie notamment chez les jeunes enfants en apprentissage. Leur écriture peut être illisible, trop lente, mais peut également faire souffrir l'enfant et le fatiguer. Actuellement, lors de la suspicion d'une dysgraphie, les professionnels de santé orientent l'enfant vers un bilan pluridisciplinaire afin de détecter une pathologie et, le cas échéant, de le confier à un orthophoniste ou un ergothérapeute. Or ces deux professionnels de santé pourraient se voir allégés de nombreux patients ayant des difficultés d'écriture si la profession de graphothérapeute était davantage reconnue. En effet, la graphothérapie s'intéresse exclusivement aux problématiques liées à l'écriture chez les enfants et les adultes. Illisibilité, lenteur et fatigue en sont les symptômes les plus courants. La dysgraphie est un enjeu majeur de la scolarité d'un enfant et si elle se manifeste souvent autour des 7/8 ans, elle touche aujourd'hui environ 10 % des élèves en âge d'être scolarisés. Ce handicap, en plus d'être une barrière à l'apprentissage, est également une barrière sociale car souffrir de dysgraphie est souvent assimilé à de la stupidité par les camarades de classe et peut faire l'objet de harcèlement scolaire. Or les graphothérapeutes possèdent des techniques particulières et spécifiques dont ne disposent pas les ergothérapeutes et les orthophonistes. Encore très peu connus du grand public malgré des résultats évidents, les graphothérapeutes ne sont toujours pas reconnus comme professionnels de santé, au contraire de ces deux autres professions. Le certificat de graphothérapie n'est reconnu ni par l'État, ni par le milieu médical et n'est délivré que par des établissements privés sans encadrement particulier. Aussi, elle lui demande s'il envisage de créer un diplôme d'État afin de reconnaître cette profession au même titre que celle d'orthophoniste ou d'ergothérapeute afin que les graphothérapeutes puissent devenir un des acteurs de l'accompagnement de la santé scolaire des enfants.</t>
  </si>
  <si>
    <t>QANR5L16QE11457.xml</t>
  </si>
  <si>
    <t>QANR5L16QE11457</t>
  </si>
  <si>
    <t>propriété</t>
  </si>
  <si>
    <t>Ordonnance relative à la publicité foncière</t>
  </si>
  <si>
    <t>M. Hubert Julien-Laferrière alerte M. le ministre délégué auprès du ministre de l'économie, des finances et de la souveraineté industrielle et numérique, chargé des comptes publics, sur le fait qu'aux termes de l'article 198 de la loi n° 2022-217 du 21 février 2022, publiée au JO le 22 février 2022, dite « loi 3DS », le Gouvernement avait été autorisé à prendre, par voie d'ordonnance, dans un délai de 18 mois à compter de la promulgation de la loi, soit avant le 21 août 2023, les mesures pour : améliorer la lisibilité du droit de la publicité foncière, notamment en réunissant et en adaptant, au sein du même livre du code civil, l'ensemble des règles législatives relatives à la publicité foncière ; moderniser le régime de la publicité foncière et renforcer son efficacité, notamment en précisant et en adaptant les conditions de mise en œuvre et les effets du principe de publication du titre antérieur, en affirmant le principe de la préférence au &lt;em&gt;primo&lt;/em&gt; publiant indépendamment de sa bonne ou mauvaise foi, en recentrant la liste des actes soumis à la publicité foncière sur ceux relatifs à des droits réels ou susceptibles d'en faire naître, en améliorant les sanctions des publications, en harmonisant le régime d'opposabilité des actes publiés et en rationalisant le cadre juridique des décisions de refus de dépôt et de rejet de la formalité ; moderniser et clarifier le régime de l'inscription des privilèges immobiliers et des hypothèques, notamment en dégageant les principes directeurs gouvernant cette inscription et en mettant les dispositions du régime de l'inscription des privilèges immobiliers et des hypothèques en cohérence avec les modifications apportées au régime de la publicité foncière par lesdites ordonnances ; tirer les conséquences, avec, le cas échéant, les adaptations législatives nécessaires, des modifications apportées par lesdites ordonnances, notamment à la législation dans les départements du Bas-Rhin, du Haut-Rhin et de la Moselle et au livre V du code civil. Ce délai étant aujourd'hui dépassé sans que l'ordonnance ait été publiée, l'habilitation donnée par le Parlement est donc caduque. Il souhaite donc connaître la suite envisagée par le Gouvernement concernant ces mesures, les professionnels de sa circonscription étant inquiets de ce « train manqué » vers la simplification des procédures concernant la publicité foncière.</t>
  </si>
  <si>
    <t>QANR5L16QE11458.xml</t>
  </si>
  <si>
    <t>QANR5L16QE11458</t>
  </si>
  <si>
    <t>Extension du droit à la pension de réversion</t>
  </si>
  <si>
    <t>M. Jean-Pierre Vigier attire l'attention de Mme la ministre des solidarités et des familles sur l'ouverture du droit à une pension de réversion dans le cadre d'un pacte civil de solidarité (PACS) ou d'une déclaration de concubinage. À ce jour, et en application du droit en vigueur, la pension de réversion est réservée aux personnes mariées ou qui ont été mariées au défunt. Cette possibilité est exclue pour les concubins et les conjoints survivants de couples liés par un pacte civil de solidarité (PACS), et ce contrairement à d'autres pays européens tels que l'Allemagne. Alors qu'il est clairement établi dans le code de la sécurité sociale que des conjoints divorcés peuvent bénéficier de la pension de réversion de leur ex-conjoint décédé, cela semble pour le moins étonnant, qu'à l'inverse, des couples « pacsés » en soient exclus. Pourtant, de plus en plus de couples choisissent le PACS (200 000 en 2022) ou la déclaration de concubinage au moment de s'unir. Au nom du principe d'égalité, il est nécessaire que la question de l'ouverture de ces droits soit de nouveau débattue afin que le droit français évolue en cohérence avec la société et l'évolution de ses mœurs. Il s'agit d'une mesure de solidarité afin d'assurer au conjoint survivant un niveau de vie décent et à la hauteur de celui qu'il entretenait avec son partenaire avant son décès. Aussi, il lui demande d'engager une réflexion visant à établir l'opportunité d'ouvrir le droit à une pension de réversion pour les partenaires de PACS ou ayant déclaré leur concubinage.</t>
  </si>
  <si>
    <t>QANR5L16QE11459.xml</t>
  </si>
  <si>
    <t>QANR5L16QE11459</t>
  </si>
  <si>
    <t>Campagne d'information HPV</t>
  </si>
  <si>
    <t>Mme Servane Hugues interroge M. le ministre de l'éducation nationale et de la jeunesse sur la vaccination au papillomavirus. Pour rappel, chaque année en France, 6 400 nouveaux cas de cancers sont causés par les papillomavirus humains. 80 % des femmes et des hommes sont exposés à ces virus au cours de leur vie. La vaccination prévient jusqu'à 90 % des infections papillomavirus humain. Par exemple, en Suède (où le taux de vaccination est fort), une réduction des lésions précancéreuses de 75 % a été observée chez les jeunes femmes vaccinées avant 17 ans. En effet, une large vaccination permet la disparition de certains cancers comme le cancer du col de l'utérus mais aussi les lésions précancéreuses du col ou encore les verrues génitales. Ainsi, selon l'Institut national du cancer : « L'impact de la vaccination est d'autant plus important que le nombre de jeunes vaccinés (couverture vaccinale) est élevé ». A été annoncé ces derniers mois le lancement d'une campagne de vaccination au collège pour la rentrée 2023, pour les élèves en classe de 5e (une vaccination gratuite, non obligatoire, après autorisation parentale) : cette mesure s'inscrit dans l'objectif d'atteindre d'ici 2030 un taux de vaccination de 80 % (stratégie décennale de lutte contre les cancers). De plus, une campagne d'information dans les collèges dès octobre prochain sera mise en œuvre. Par conséquent, Mme la députée interroge M. le ministre sur la mise en œuvre de cette campagne d'information (laquelle suppose une coordination entre professionnels de santé, personnel de l'éducation nationale et élèves) et sur les moyens alloués aux rectorats et établissements. Elle souhaite enfin savoir si un bilan de cette campagne est prévu afin d'identifier les points positifs à encourager et les lacunes à corriger, d'ici la rentrée 2024.</t>
  </si>
  <si>
    <t>QANR5L16QE1146.xml</t>
  </si>
  <si>
    <t>QANR5L16QE1146</t>
  </si>
  <si>
    <t>Augmentation des subventions accordées à la Fédération nationale des chasseurs</t>
  </si>
  <si>
    <t>Mme Marie Pochon interroge M. le ministre de la transition écologique et de la cohésion des territoires sur l'augmentation des subventions accordées aux chasseurs de 42 000 % entre 2017 et 2021 et souhaite savoir si une réforme d'ampleur est prévue dans le calendrier législatif pour modifier cette hérésie juridique. Alors même que l'on déplore le manque de moyens affectés à l'OFB ou à l'ONF (l'endettement de l'ONF atteint aujourd'hui 350 millions d'euros et menace la pérennité de l'établissement alors même que la filière permet de compenser environ 20 % des émissions françaises de CO2) et que les Français souffrent de l'inflation, le montant des aides accordées à la Fédération nationale des chasseurs (FNC) est passé sous le précédent quinquennat de 27 000 euros à 6,3 millions d'euros selon les comptes transmis par la FNC au &lt;em&gt;Journal officiel&lt;/em&gt;. Or cette nette évolution est principalement due à la politique du Gouvernement qui, depuis 2019, verse une éco-contribution aux chasseurs à chaque permis de chasse délivré, ce qui représente un coût total de 15 millions d'euros ; ces sommes ont notamment été utilisées pour promouvoir auprès des jeunes au sein des écoles le &lt;em&gt;lobbying&lt;/em&gt; de la chasse. Aussi, à l'heure ou l'impératif de justice face aux impacts grandissants du changement climatique se fait pressant et où la faune sauvage a été durement affectée par la sécheresse, les incendies et les canicules de cet été ; à l'heure où un Français sur cinq se déclare opposé à la chasse, M. le ministre peut-il assurer qu'un million de chasseurs ne puissent bénéficier d'avantages disproportionnés à l'avenir ? Elle lui demande si « la fin de l'abondance » est aussi prévue pour la Fédération nationale des chasseurs.</t>
  </si>
  <si>
    <t>Les comptes annuels de la fédération nationale des chasseurs (FNC) pour les exercices clos les 30 juin 2017, 2018, 2019, 2020 et 2021 ont été publiés au Journal officiel le 8 août 2022. L'évolution des concours financiers apportés par l'État à la FNC entre 2017 et 2021 s'explique par certains effets de la loi n° 2019-773 du 24 juillet 2019 portant création de l'Office français de la biodiversité, modifiant les missions des fédérations des chasseurs et renforçant la police de l'environnement. En effet, cette loi a réformé certaines règles de la chasse, mis en place le mécanisme de l'éco-contribution et procédé aux transferts de certaines missions de l'État vers les fédérations départementales des chasseurs, ce qui s'est traduit par des flux financiers. À titre d'illustration, le dispositif d'éco-contribution prévoit, conformément aux articles L. 421-5 et L. 421-14 du code de l'environnement, que, lors de la validation du permis de chasser, chaque chasseur contribue à hauteur de 5 &amp;#8364; avec un complément de l'État de 10 &amp;#8364; au financement d'actions concrètes en faveur de la biodiversité. C'est un total de près de 15 M&amp;#8364; par an mobilisable qui sont consacrés à la biodiversité. En outre, le transfert de l'État vers les fédérations départementales des chasseurs des missions relatives aux associations communales et intercommunales de chasses agréées et à la gestion des plans de chasse fait l'objet d'une compensation financière d'un montant de 9 M&amp;#8364; par an. Enfin, la Cour des comptes a débuté une enquête sur les aides publiques aux fédérations de chasseurs. L'objectif de cette enquête est d'évaluer le montant global des financements publics accordés aux fédérations de chasseurs (2018-2021), d'examiner les conditions d'exercice par l'État du contrôle de la réalisation des missions de service public par les fédérations des chasseurs et à partir d'un échantillon de fédérations de chasseurs d'analyser la pertinence, l'efficience et l'efficacité des missions de service public confiées à ces fédérations (gestion et régulation des espèces dont la chasse est autorisée, indemnisation des dégâts causés aux exploitations par du grand gibier et formation au permis de chasser).</t>
  </si>
  <si>
    <t>QANR5L16QE11460.xml</t>
  </si>
  <si>
    <t>QANR5L16QE11460</t>
  </si>
  <si>
    <t>Démantèlement du système dépistage du covid-19 en France</t>
  </si>
  <si>
    <t>Mme Isabelle Valentin attire l'attention de M. le ministre de la santé et de la prévention sur le sursaut épidémique de covid-19 en France et l'état du système de dépistage de la maladie. Ces dernières semaines, les cas de positivité à la covid-19 se multiplient et avec eux des risques accrus de voir apparaître des mutations du virus plus résistantes au vaccin et se répandant plus facilement. Or les outils de suivi de l'épidémie ont quasiment tous été démantelés, amenuisant la capacité du pays à pouvoir anticiper les mesures sanitaires qui devraient être prises en cas de rebond important. Si une nouvelle campagne de vaccination est annoncée cet automne pour les plus fragiles, le retour de certains gestes barrières dans l'espace public pourrait également se poser. Elle lui demande donc si le Gouvernement se trouve prêt à réactiver un système de dépistage efficace si la situation venait à évoluer défavorablement.</t>
  </si>
  <si>
    <t>QANR5L16QE11461.xml</t>
  </si>
  <si>
    <t>QANR5L16QE11461</t>
  </si>
  <si>
    <t>Insuffisances des tests diagnostiques relatives à la borréliose de Lyme</t>
  </si>
  <si>
    <t>Mme Marie-France Lorho interroge M. le ministre de la santé et de la prévention sur les insuffisances des tests diagnostiques relatifs à la borréliose de Lyme. En 2014, le Haut Conseil de la santé publique soulignait les lacunes des techniques des tests diagnostiques concernant la maladie de Lyme (voir rapport du groupe de travail du 28 mars 2014 : Borreliose de Lyme). Le rapport que cette autorité émettait sur la maladie de Lyme aspirait à ce qu'il soit mis en place un programme de recherches pour identifier de meilleurs outils diagnostiques visant à l'identifier. Certaines associations de patients ont en effet exprimé leur inquiétude quant à la fiabilité du test ELISA utilisé pour la diagnostiquer, soulignant que des études notaient une « sensibilité [dudit test] de l'ordre de 30 à 50 % ». Ces associations aspirent à ce qu'il soit prescrit au patient un &lt;em&gt;western blot&lt;/em&gt; (technique employée pour analyser des protéines individuelles dans un mélange protéique) sans passer par le test ELISA. Ces patients sont donc contraints d'aller dans des pays étrangers (Belgique, Allemagne) pour se faire prescrire un tel test, qui constitue par ailleurs une charge coûteuse pour le patient. Mme le député demande au ministre la raison pour laquelle la prescription d'un &lt;em&gt;western blot&lt;/em&gt; est interdite par voie d'arrêté ministériel. Elle lui demande s'il envisage, ainsi que le préconisait le HCSP en 2014, qu'il soit mis en place un programme de recherches efficace pour identifier de meilleurs outils de diagnostics visant à identifier une maladie dont les cas recensés chaque année est en hausse depuis les deux dernières décennies (source : Santé publique France).</t>
  </si>
  <si>
    <t>QANR5L16QE11462.xml</t>
  </si>
  <si>
    <t>QANR5L16QE11462</t>
  </si>
  <si>
    <t>Mesures de prévention des accidents vasculaires cérébraux (AVC)</t>
  </si>
  <si>
    <t>M. Laurent Croizier attire l'attention de M. le ministre de la santé et de la prévention sur les mesures de prévention des accidents vasculaires cérébraux (AVC). Chaque année en France, ce sont 150 000 personnes, dont 1 000 enfants, qui sont touchées par un AVC. Première cause de mortalité chez la femme et troisième chez l'homme, 30 000 personnes décèdent d'un AVC chaque année. Première cause de handicap chez l'adulte, la plupart des rescapés d'un AVC vivent ensuite avec des séquelles motrices, neurologiques, psychologiques. La prise en charge se doit d'être la plus rapide possible. Pourtant, en 2019, plus de 40 % des Français pensaient que l'AVC affectait uniquement le cœur, tandis qu'une personne sur cinq ne savait pas que l'AVC pouvait survenir à tout âge. Alors que la Société française neurovasculaire affirme qu'une personne sur six aura un AVC dans sa vie, plus de 31 % de la population déclarait en 2013 ne pas savoir auprès de qui se diriger en cas d'AVC. La Haute Autorité de santé, dans un rapport rendu public le 27 juillet 2018, recommande « d'encourager et répéter les campagnes d'information vis-à-vis du grand public. L'information ne doit pas se limiter aux patients ayant des facteurs de risque vasculaire, mais doit concerner l'ensemble de la population, y compris les jeunes ». Malgré cela, les pouvoirs publics n'ont jamais réalisé de campagne durable d'information et de prévention, comme certaines peuvent exister contre les accidents de la route, le cancer du sein ou le tabagisme par exemple. Il souhaite connaître ses intentions pour une prévention plus efficace en ce qui concerne les AVC, insistant sur la nécessité d'une véritable campagne de santé publique.</t>
  </si>
  <si>
    <t>QANR5L16QE11463.xml</t>
  </si>
  <si>
    <t>QANR5L16QE11463</t>
  </si>
  <si>
    <t>Accessibilité des numéros d'urgence</t>
  </si>
  <si>
    <t>M. Julien Rancoule interroge M. le ministre de l'intérieur et des outre-mer sur l'accessibilité des numéros d'urgence. En effet, le 112, numéro d'urgence européen, a la particularité de pouvoir être borné par toutes les antennes, sans distinction d'opérateurs téléphoniques, lui conférant ainsi une couverture géographique bien plus importante que tout autre numéro, y compris les numéros d'urgence 15, 17 et 18. Or d'après les chiffres de la direction générale de la sécurité civile et de la gestion des crises (DGSCGC) de 2022, sur les 16 620 980 d'appels pris par les opérateurs des centres de traitement des appels (CTA), il s'agissait de 70 % pour le 18 et de 30 % pour le 112. Si la question du passage à un numéro d'urgence unique est une réflexion à avoir, force est de constater que les numéros traditionnels sont encore très largement utilisés, par habitude, par préférence ou par méconnaissance du 112. Dès lors, M. le député demande à M. le ministre pour quelle raison tous les numéros d'urgence, notamment le 15, le 17 et le 18, ne bornent pas sur l'ensemble des antennes téléphoniques, indifféremment de l'opérateur de l'appelant, afin de permettre à un plus grand nombre de personnes de pouvoir contacter les services d'urgence en cas de nécessité. En outre, il lui demande les derniers chiffres établis concernant les zones blanches où les numéros d'urgence ne sont pas accessibles sur le territoire national et, plus spécifiquement, dans l'Aude.</t>
  </si>
  <si>
    <t>QANR5L16QE11464.xml</t>
  </si>
  <si>
    <t>QANR5L16QE11464</t>
  </si>
  <si>
    <t>Lutte contre les incendies en Corse.</t>
  </si>
  <si>
    <t>M. José Gonzalez attire l'attention de M. le ministre de l'intérieur et des outre-mer sur la lutte contre les incendies en Corse. En effet, l'Île de Beauté est aujourd'hui la plus boisée de Méditerranée, elle subit chaque année des incendies ravageurs de grande ampleur qui ne se cantonnent pas à la « saison feu » entre le 15 juin et le 30 septembre. L'évolution de la situation climatique actuelle se traduit par des feux au démarrage et au développement rapides, qui prennent de vitesse les moyens de lutte traditionnels terrestres. La présence de moyens aériens sur place est devenue par conséquent incontournable. Depuis quelques années, on constate qu'en Corse, les incendies se déclarent en toutes saisons, selon les experts, la période à risque s'étend dans le temps et les feux hivernaux devraient se multiplier. En 2022, alors qu'il y en a eu 87 entre le 15 juin et 30 septembre détruisant plus de 84 hectares, les plus gros incendies ont eu lieu hors saison, avec notamment celui du 28 mars brûlant 195 hectares à Zicavo et le 23 octobre où deux incendies ont brûlé plus de 410 hectares en seulement 5 jours. En 2020 cette fois-ci, plus de 3 000 hectares ont brulés au mois de février. Par conséquent, ces feux ayant eu lieu hors saison, les engins aériens n'étaient déjà plus en poste sur le territoire Corse. Les pompiers ont donc eu à lutter contre les flammes sans appui aérien, avec les dangers que cela comporte, en attendant que ces derniers reviennent en urgence de l'Hexagone, une perte de temps précieux donc, qui pourrait être évitée. À cela vient s'ajouter une flotte vieillissante d'avions écopeurs, pour la plupart regroupés à Nîmes hors saison, donc un peu plus éloignés de la Corse que lorsqu'ils étaient basés à Marseille, avec une heure trente de trajet pour gagner l'île. Cette situation mise en corrélation avec la topographie corse, constituée de petites routes étroites difficiles d'accès, pourrait donc justifier une régionalisation des moyens aériens de lutte contre les incendies avec l'instauration d'une permanence d'une partie des moyens aériens basés en Corse pour permettre à ce territoire de disposer d'une protection optimale face aux incendies ; on sait aujourd'hui que, positionnée à Ajaccio, cette base permanente permettrait aux aéronefs d'intervenir dans toute la Corse en moins de vingt minutes. En 2026, arriveront les Canadairs achetés par la France après subventionnement de l'Union européenne. Ces engins seront utilisés par l'État mais considérés comme ressources extraterritoriales, avec les conséquences que cela implique. On pourrait envisager d'utiliser ces nouveaux appareils dans la création de cette permanence de bombardiers d'eau en Corse, territoire central et stratégique dans la lutte contre les incendies dans l'ensemble du bassin méditerranéen. Il lui demande donc si le Gouvernement entend prendre des mesures pour instaurer une base permanente de bombardiers d'eau en Corse sans toutefois contrevenir aux besoins croissants du continent après l'acquisition de nouveaux Canadairs financés par l'Europe.</t>
  </si>
  <si>
    <t>QANR5L16QE11465.xml</t>
  </si>
  <si>
    <t>QANR5L16QE11465</t>
  </si>
  <si>
    <t>Protection fonctionnelle des sauveteurs en mer</t>
  </si>
  <si>
    <t>M. Frédéric Falcon appelle l'attention de M. le secrétaire d'État auprès de la Première ministre, chargé de la mer, sur la protection fonctionnelle des sauveteurs en mer. La Société nationale de sauvetage en mer (SNSM) est la seule institution qui dispose des compétences et qualifications requises pour intervenir sur un périmètre allant de la plage au large. Les sauveteurs en mer s'engagent bénévolement à protéger les côtes françaises. Leur exercice est conditionné à la validation d'une formation, qui leur permet d'être sollicités par les communes littorales, afin d'assurer leur mission de sauvetage. Malgré le savoir-faire et l'expérience, leur capacité d'intervention est parfois entravée par la hausse des incidents au cours de la période estivale et la complexité de certaines opérations de sauvetage. Cependant, les sauveteurs en mer ne disposent à ce jour d'aucune protection juridique. En effet, en janvier 2023, cinq sauveteurs en mer ont fait les frais d'un sauvetage tragique, en étant placés en garde à vue pour faute de service. Le Bureau d'enquête des évènements en mer (BEA) les a reconnus hors de cause. Il est inconcevable que les sauveteurs en mer soient exposés à d'éventuelles poursuites judiciaires, selon le déroulement et les conditions dans lesquelles s'exercent les interventions, alors qu'ils s'engagent volontairement et bénévolement à sauver la vie des Français au détriment de la leur parfois. Face aux dérives de la judiciarisation de la société française, l'élargissement du dispositif de protection fonctionnelle des agents publics aux sauveteurs en mer doit être envisagé. Grâce à ce dispositif, la protection fonctionnelle serait appliquée dans le cadre des poursuites judiciaires liées à leur activité. Il lui demande s'il compte élargir le dispositif de protection fonctionnelle aux sauveteurs en mer.</t>
  </si>
  <si>
    <t>QANR5L16QE11466.xml</t>
  </si>
  <si>
    <t>QANR5L16QE11466</t>
  </si>
  <si>
    <t>Sécurité : il faut étendre les centres de rétention de la police judiciaire</t>
  </si>
  <si>
    <t>M. José Beaurain alerte M. le ministre de l'intérieur et des outre-mer sur la situation aggravée du centre de rétention de la police judiciaire à Soissons. Effectivement, dans la nuit du samedi 19 au dimanche 20 août 2023, un migrant clandestin a agressé sexuellement une jeune femme de 20 ans assise en terrasse en l'embrassant et lui léchant le visage. Le migrant clandestin, âgé de 27 ans, a été interpellé par la police quelques mètres plus loin. L'individu a dû être maîtrisé à coups de &lt;em&gt;taser&lt;/em&gt; car il était très virulent et sous l'emprise de l'alcool. L'homme a été placé en garde à vue pour atteinte sexuelle, état d'ivresse sur la voie publique et port d'arme. Mais le centre de rétention de la police judiciaire étant saturé, il a donc été libéré avec une ordonnance pénale. Quand cette situation sera-t-elle réglée ? Il lui demande combien de temps on devra supporter que les habitants de Soissons ne se sentent pas en sécurité dans leur propre ville.</t>
  </si>
  <si>
    <t>QANR5L16QE11467.xml</t>
  </si>
  <si>
    <t>QANR5L16QE11467</t>
  </si>
  <si>
    <t>Sécurité des manèges dans les parcs d'attractions et fêtes foraines</t>
  </si>
  <si>
    <t>Mme Michèle Martinez attire l'attention de M. le ministre de l'intérieur et des outre-mer sur la sécurité des manèges de fêtes foraines ou de parcs d'attractions. Chaque année, ce sont plus de 35 000 fêtes foraines qui sont organisées en France. La législation en vigueur relative à la sécurité des manèges, machines et installations pour fêtes foraines ou parcs d'attractions remonte au décret n° 2008-1458 du 30 décembre 2008 pris pour l'application de la loi n° 2008-136 du 13 février 2008. Il dispose que : « Chaque matériel doit être soumis aux opérations d'entretien et de maintenance nécessaires à son bon fonctionnement, à la sécurité et à la santé des personnes ». Selon les derniers chiffres disponibles qui datent de 2015, 459 accidents ont été recensés en quatre ans, soit une centaine par an. La maintenance des équipements itinérants est encadrée par la loi, au travers d'un arrêté pris le 12 mars 2009 et seule une dizaine d'organismes de contrôle technique des manèges, machines et installations sont agréés par le préfet de police. Ces dernières années ont été ponctuées par les accidents, parfois dramatiques, par exemple au Cap d'Agde, en août 2023, où un jeune homme a trouvé la mort suite à une défaillance technique, ou encore le terrible accident qui a coûté la vie d'un père de famille qui jouait avec sa fille dans une structure gonflable qui s'est envolée. Il est également fait état d'un accident survenu le 1er septembre 2023 dans lequel un enfant de 8 ans a été éjecté d'un manège. Les événements tragiques se sont donc succédés laissant entrevoir la nécessité d'adapter la réglementation en vigueur, afin de répondre aux manques de sécurité liés à l'ancienneté des manèges et d'accompagner les exploitants dans une démarche de sécurisation de leurs machines. C'est pourquoi elle aimerait savoir quelles sont les mesures que le Gouvernement compte mettre en place afin de garantir plus de sécurité au public qui fréquente les fêtes foraines ou parcs d'attraction.</t>
  </si>
  <si>
    <t>QANR5L16QE11468.xml</t>
  </si>
  <si>
    <t>QANR5L16QE11468</t>
  </si>
  <si>
    <t>Manque d'inspecteurs du permis de conduire</t>
  </si>
  <si>
    <t>Mme Christelle Petex-Levet attire l'attention de M. le ministre de l'intérieur et des outre-mer sur le manque accru d'inspecteurs du permis de conduire. En effet, de nombreux départements de France, dont la Haute-Savoie, subissent depuis la fin de la crise sanitaire un déficit d'effectif d'inspecteurs du permis de conduire très important. Les élèves attendent, dans certaines zones, parfois plus de quatre mois pour passer l'examen du permis de conduire. Cette situation d'ores et déjà inacceptable risque encore d'empirer dans les mois à venir suite à la récente annonce du Gouvernement d'abaisser l'âge légal pour passer le permis de conduire de 18 à 17 ans. Dans les départements où le manque d'inspecteurs se fait déjà sentir, la perspective de la mise en œuvre de cette mesure dès janvier 2024 inquiète. La liste et les délais d'attente risquent de s'allonger encore plus avec ce nouvel afflux de candidats. Aussi, elle souhaiterait connaître les mesures envisagées par le Gouvernement pour mettre en œuvre une augmentation des effectifs d'inspecteurs du permis de conduire afin d'apporter des solutions rapides à ce problème qui risque encore de s'aggraver dans les mois à venir.</t>
  </si>
  <si>
    <t>QANR5L16QE11469.xml</t>
  </si>
  <si>
    <t>QANR5L16QE11469</t>
  </si>
  <si>
    <t>Franchise médicale : quelles pertes dûes à l'AME ?</t>
  </si>
  <si>
    <t>Mme Edwige Diaz interroge M. le ministre de la santé et de la prévention sur les pertes de recettes pour l'État dûes à l'exonération de la franchise médicale pour les bénéficiaires de l'aide médicale d'État (AME). La franchise médicale, payée par tous les assurés pour chaque achat de médicament ou chaque acte paramédical, est actuellement de 50 centimes, dans la limite de 50 euros par an et par adulte. D'après les déclarations du ministre délégué chargé des comptes publics, le Gouvernement projetterait de doubler cette même franchise en utilisant l'argument de la « responsabilisation des patients ». Par ailleurs, les bénéficiaires de l'AME ne sont pas soumis à cette franchise et ne seront pas soumis au rehaussement du plafond de la franchise susceptible d'être appliqué, alors que l'AME coûte déjà environ plus d'un milliard d'euros au contribuable français en 2022. Ainsi, elle l'interroge sur le manque à gagner pour l'État engendré par l'exonération de franchise accordé aux bénéficiaires de l'AME.</t>
  </si>
  <si>
    <t>QANR5L16QE1147.xml</t>
  </si>
  <si>
    <t>QANR5L16QE1147</t>
  </si>
  <si>
    <t>Indexation de la dotation des collectivités sur le taux d'inflation</t>
  </si>
  <si>
    <t>M. Matthieu Marchio interroge M. le ministre délégué auprès du ministre de l'économie, des finances et de la souveraineté industrielle et numérique, chargé des comptes publics, sur les pertes nettes de capacités budgétaires subies par les collectivités du fait de la non-indexation de la dotation de l'État sur le taux d'inflation. Après la non-compensation de la hausse de 3,5 % du point d'indice des fonctionnaires au 1er juillet 2022, c'est désormais la hausse des prix - notamment de l'énergie - qui affecte significativement le budget des collectivités. Les dotations de l'État n'étant pas indexées sur la hausse des prix, les collectivités perdent mécaniquement des ressources financières. Selon, l'Insee, entre 2017 et 2021, pour une inflation annuelle moyenne de 1,1 %, les pertes cumulées liées à cette non-indexation s'élèveraient à 3,58 milliards d'euros. Le risque à court et moyen terme est donc la fermeture pure et simple de services dans les collectivités. M. le député rappelle par ailleurs que le fonctionnement pérenne des collectivités fournit aux citoyens l'accès à des services publics essentiels et constitue un gage fondamental de la vie démocratique au niveau local. Il rappelle également que les collectivités sont à l'origine de près de 70 % de l'investissement public civil et qu'une diminution de leurs capacités budgétaires aura donc de lourdes conséquences sur l'activité et l'emploi. En outre, M. le député interroge le caractère volontaire de ces restrictions budgétaires de la part du Gouvernement. En effet, pendant sa campagne électorale, le Président de la République avait annoncé un plan d'économie de 20 milliards d'euros, dont 10 milliards seraient à la charge des collectivités locales. Or, en fonction des différents scénarios d'inflation établis par l'Insee le 12 juin 2022, la perte nette pour les collectivités pourrait s'établir entre 6,3 et 10,5 milliards d'euros en 2027 par rapport à 2017. M. le député appelle donc le Gouvernement à indexer la dotation de l'État aux collectivités sur le taux d'inflation relevé par l'Insee. Aussi lui demande-t-il si cette non-indexation ne répond pas à l'agenda de réduction des dépenses des collectivités voulue par le Président de la République ; auquel cas il l'interroge sur la méthode employée.</t>
  </si>
  <si>
    <t>Le Gouvernement a anticipé dès l'automne 2021 les hausses des prix du gaz et de l'électricité pour amortir le choc de l'inflation dans le temps, et ce tant pour les ménages, que les entreprises et les collectivités. Ainsi l'inflation est-elle restée contenue à 5,3 % en moyenne en 2022, soit le taux le plus faible de la zone euro (+ 10,7 % en moyenne en octobre dans la zone euro selon Eurostat). Au-delà des aides mises en place en direction des ménages et des entreprises, le Gouvernement a déployé en 2022 (et prolongé en 2023) une politique de protection des collectivités locales avec notamment un bouclier tarifaire limitant la hausse des tarifs réglementés de l'électricité à 4 % en moyenne pour les collectivités de moins de dix agents, dont les recettes réelles de fonctionnement sont inférieures à 2 millions d'euros et dont la puissance du site de raccordement est inférieure à 36 kVA, une baisse de la taxe intérieure sur la consommation finale d'électricité (TICFE) de 22,5 &amp;#8364; / MWh à 0,5 &amp;#8364; / MWh jusqu'au 31 janvier 2024 (en 2023, cette baisse est renforcée par la mise à 0 &amp;#8364;/MWh de l'exe-TCCFE, la fiscalité étant réintégrée dans les recettes de l'État), une augmentation du volume de l'accès régulé à l'énergie nucléaire historique (Arenh) en 2022. Le Gouvernement est conscient des conséquences de plus long terme pour les collectivités territoriales des effets de l'inflation sur les dépenses de fonctionnement (électricité, gaz, produits alimentaires, etc.) de certains de leurs équipements publics (comme les cantines ou les piscines) et de la revalorisation du point d'indice de la fonction publique découlant de la mise en &amp;#339;uvre du décret du 7 juillet 2022 portant majoration de la rémunération des personnels civils et militaires de l'État, des personnels des collectivités territoriales et des établissements publics d'hospitalisation. C'est pourquoi l'article 14 de la loi de finances rectificative du 16 août 2022 a instauré un dispositif de soutien budgétaire pour accompagner les communes et leurs groupements. Ainsi, les communes et les établissements publics de coopération intercommunale (EPCI) qui réunissent les trois critères suivants seront éligibles à ce mécanisme de soutien : s'ils avaient un taux d'épargne brute (épargne brute / recettes réelles de fonctionnement) inférieur à 22 % en 2021 ; pour les communes, si leur potentiel financier est inférieur au double de la moyenne des communes de leur strate démographique, et pour les EPCI, si le potentiel fiscal par habitant est inférieur au double du potentiel fiscal par habitant moyen des établissements appartenant à la même catégorie ; s'ils perdent au moins 25 % de leur épargne brute en 2022, du fait principalement de la majoration de la rémunération des personnels de la fonction publiques et des effets de l'inflation sur les dépenses d'approvisionnement en énergie, électricité et chauffage urbain et d'achats de produits alimentaires. Pour les communes et les établissements publics de coopération intercommunale éligibles, l'État leur versera une compensation égale à la somme des deux termes suivants : 70 % de la hausse des dépenses constatées en 2022 au titre des achats d'énergie, d'électricité, de chauffage urbain et de produits alimentaires ; 50 % de la hausse des dépenses constatées en 2022 du fait de la revalorisation du point d'indice. Le soutien budgétaire de l'État est estimé à 430 millions d'euros, mais dépendra de l'évolution effective de l'épargne brute des communes et de leurs groupements en 2022. Le décret n° 2022-1314 du 13 octobre 2022 est venu préciser le fonctionnement de la dotation. Celle-ci sera attribuée automatiquement aux communes en 2023. Elles ont pu en outre solliciter un acompte de 30 à 50 % de son montant avant le 30 novembre 2022. Au-delà de ce soutien budgétaire spécifique, toutes les communes bénéficient de la revalorisation forfaitaire des bases d'imposition, indexée sur l'inflation. En 2022, cette revalorisation forfaitaire des bases sera de 3,4 %, soit le taux le plus élevé depuis plus de 30 ans. À elle seule, cette revalorisation forfaitaire devrait permettre d'augmenter de plus de 1,2 milliard d'euros les recettes de fiscalité locale des communes et de leurs groupements en 2022. Cette même mécanique de revalorisation s'appliquera pour 2023. Enfin, dans le cadre des discussions en cours sur le projet de loi de finances pour 2023, la Première ministre a annoncé la mise en place d'un « amortisseur électricité » pour les TPE qui ne bénéficient pas du bouclier tarifaire, les PME et toutes les collectivités publiques. Concrètement, l'État prendra en charge 50 % du surcoût au-delà d'un prix de référence de 325 euros par MWh. La baisse du prix apparaîtra directement sur la facture, et une compensation financière sera versée par l'État aux fournisseurs d'énergie, via les charges de service public de l'énergie. Même si les recettes fiscales des collectivités devraient rester dynamiques en 2023, avec une revalorisation des bases locatives prévues à +7 %, une dynamique de la TVA pour les régions, départements, et EPCI à +5,1 %, et une compensation de la suppression de la CVAE en hausse de +19,5 % par rapport à la CVAE perçue en 2022, le Gouvernement fait le choix de prolonger et d'amplifier le filet de sécurité 2022 pour les collectivités, en triplant l'enveloppe (1,5 milliard d'euros contre 430 millions d'euros en 2022) et en l'élargissant aux départements et aux régions. Ce filet interviendra après l'amortisseur électricité et comme en 2022 atténuera les surcoûts liés à l'ensemble des dépenses énergétiques, gaz et fioul compris, pour les collectivités trop fortement impactées. Plusieurs mesures sont par ailleurs actuellement soumises au vote des parlementaires, dont une augmentation de la dotation globale de fonctionnement de 320 M&amp;#8364;, inédite depuis treize ans, ainsi qu'un fonds vert doté de 2 milliards d'euros pour 2023. Ce fonds visera notamment à soutenir la performance environnementale des collectivités (rénovation des bâtiments publics des collectivités, modernisation de l'éclairage public, valorisation des biodéchets, etc.), l'adaptation des territoires au changement climatique (risques naturels, renaturation) et l'amélioration du cadre de vie (friches, mise en place des zones à faible émission, etc.).</t>
  </si>
  <si>
    <t>QANR5L16QE11470.xml</t>
  </si>
  <si>
    <t>QANR5L16QE11470</t>
  </si>
  <si>
    <t>Problèmes de transport pour les personnes à mobilité réduite</t>
  </si>
  <si>
    <t>PA794954</t>
  </si>
  <si>
    <t>PM797208</t>
  </si>
  <si>
    <t>M. Emeric Salmon alerte Mme la ministre déléguée auprès de la ministre des solidarités et des familles, chargée des personnes handicapées, sur l'urgence de trouver une solution suite à un problème de transport des personnes à mobilité réduite (TPMR). Pour information, M. le député s'appuie sur le cas particulier d'un usager dans sa circonscription. Cette personne se déplace en fauteuil roulant électrique. Pour se rendre à ses rendez-vous médicaux, elle fait appel à une société privée. Cette dernière refuse depuis peu d'assurer ces trajets en arguant du fait qu'ils ne seraient plus remboursés, car il n'y aurait plus de convention avec la caisse primaire d'assurance maladie (CPAM) de Haute-Saône. Cette société lui propose d'assurer ses déplacements en ambulance, ce qui ne convient pas pour des raisons de santé et de sécurité du patient (passer du fauteuil au brancard et inversement). Il apparaît que la convention avec la CPAM du département est toujours en vigueur contrairement aux affirmations de cette entreprise, il est donc possible que cette société privée arrête le TPMR pour des raisons de rentabilité financière. Il souhaiterait donc savoir si elle peut s'engager à négocier avec la CPAM un meilleur remboursement des déplacements en TPMR qui inciterait cette société à reprendre ce type de trajet ou à défaut, à trouver une solution permettant aux personnes à mobilité réduite d'aller à leurs rendez-vous médicaux en TPMR et non en ambulance.</t>
  </si>
  <si>
    <t>QANR5L16QE11471.xml</t>
  </si>
  <si>
    <t>QANR5L16QE11471</t>
  </si>
  <si>
    <t>Français de l'étranger - impôts - délais</t>
  </si>
  <si>
    <t>M. Frédéric Petit attire l'attention de M. le ministre délégué auprès du ministre de l'économie, des finances et de la souveraineté industrielle et numérique, chargé des comptes publics, sur la longueur des délais de réponse du service des impôts des particuliers non-résidents. Il lui a été rapporté que le SIP (services des impôts des particuliers) des non-résidents mettrait plus de 3 mois à répondre aux sollicitations par &lt;em&gt;mails&lt;/em&gt;, quand il répond. Les Français établis hors de France doivent bénéficier des mêmes services publics et des mêmes délais que leurs concitoyens résidant sur le territoire national. Il souhaite connaître les mesures qui seront mises en place pour que les délais de traitement des sollicitations des usagers soient considérablement accélérés et soient comparables à ceux des Français résidant en France.</t>
  </si>
  <si>
    <t>QANR5L16QE11472.xml</t>
  </si>
  <si>
    <t>QANR5L16QE11472</t>
  </si>
  <si>
    <t>Représentativité des organisations professionnelles</t>
  </si>
  <si>
    <t>M. Romain Daubié appelle l'attention de M. le ministre du travail, du plein emploi et de l'insertion sur la mission &lt;em&gt;flash&lt;/em&gt; conduite par la commission des affaires sociales de l'Assemblée nationale, dont le rapport a été remis le 19 juillet 2023, afin d'examiner la pertinence des règles de la représentativité patronale. Si les rapporteurs, M. Hadrien Clouet et M. Didier le Gac, ont reconnu que des questions se posent effectivement sur le pertinence des règles de la représentativité patronale, notamment dans leur capacité à assurer la représentation des TPE-PME, aucune solution concrète n'est apportée. Aujourd'hui, le nombre de sièges dont dispose chaque organisation professionnelle est déterminé en application d'une règle prenant en compte, pour 70 %, le nombre de salariés des entreprises adhérentes et pour 30 %, le nombre d'entreprises adhérentes. Ce critère favorise donc les représentants des grandes entreprises alors que les entreprises de plus de 50 salariés ne représentent que 2 % des entreprises françaises. La majorité des entreprises qui font le dynamisme de l'économie locale et des territoires sont des entreprises de moins de 11 salariés. Aussi, il aimerait l'interroger pour savoir s'il serait possible d'inverser la logique actuelle en retenant comme critère principal, pour l'attribution des sièges ou des voix, pour 70 % le nombre d'entreprises et pour 30 % le nombre de salariés.</t>
  </si>
  <si>
    <t>QANR5L16QE11473.xml</t>
  </si>
  <si>
    <t>QANR5L16QE11473</t>
  </si>
  <si>
    <t>Suppression du taux réduit de TVA sur les travaux de rénovation non énergétique</t>
  </si>
  <si>
    <t>M. Franck Allisio interroge M. le ministre de l'économie, des finances et de la souveraineté industrielle et numérique sur les conséquences de la suppression envisagée du taux réduit (10 %) de TVA sur les travaux de rénovation non énergétiques. Alors que le secteur du bâtiment connaît une baisse d'activité (-0,4 % au deuxième trimestre 2023) et ce pour la première fois depuis trois ans, une telle mesure serait de nature à accentuer cette tendance inquiétante. Il souhaite donc savoir si une telle mesure sera bien retenue dans le cadre du PLF 2024 et si les conséquences pour le secteur du bâtiment comme pour le pouvoir d'achat des Français ont bien été mesurées par le Gouvernement.</t>
  </si>
  <si>
    <t>QANR5L16QE11474.xml</t>
  </si>
  <si>
    <t>QANR5L16QE11474</t>
  </si>
  <si>
    <t>Taux de TVA réduit, secteur du bâtiment, préconisation de l'IGF, budget 2024</t>
  </si>
  <si>
    <t>M. Francis Dubois appelle l'attention de M. le ministre de l'économie, des finances et de la souveraineté industrielle et numérique sur la récente préconisation faite par l'inspection générale des finances (IGF) de supprimer la TVA à 10 % sur les travaux d'entretien des logements de plus de deux ans. Dans le cadre de la revue des dépenses publiques qui vise à réduire les dépenses publiques, l'IGF suggère en effet de notamment supprimer « le taux intermédiaire de TVA de 10 % sur les travaux d'amélioration des logements autres que la rénovation énergétique ». Les organisations professionnelles du bâtiment s'inquiètent des nombreuses conséquences que pourrait avoir une transcription dans la loi de finances pour 2024 d'une telle proposition et s'y opposent donc fermement. Elles mettent en avant à juste titre que cette mesure impacterait de nouveau le pouvoir d'achat des Français, relancerait le travail illégal - au détriment des comptes publics - et serait néfaste à l'emploi du secteur du bâtiment. En effet, la TVA à taux réduit bénéficie aujourd'hui avant tout aux ménages et son augmentation nuirait à leur pouvoir d'achat alors que celui-ci est déjà bien mis à mal sur d'autres postes de dépenses du fait de l'inflation. Revoir à la hausse ce taux de TVA les incitera à revoir à la baisse voire à abandonner leurs projets d'amélioration et de rénovation de leurs logements. Cette mesure entraînera par ricochet une baisse d'activité pour les entreprises du bâtiment qui connaissent déjà depuis un an une décroissance de leur activité (-0,5 % au dernier trimestre 2023) et &lt;em&gt;in fine&lt;/em&gt; la perte de nombreux emplois dans ce secteur. Elle risque également de donner lieu à une hausse du travail dissimulé, engendrant un manque à gagner important pour l'État. La mise en œuvre de cette préconisation risque enfin de créer une distorsion de concurrence plus forte encore entre les microentreprises non assujetties à la TVA et les autres entreprises assujetties. Par conséquent, cette mesure est contreproductive et dangereuse pour l'État, pour les ménages, pour les entreprises et artisans du bâtiment et pour leurs emplois. Compte tenu de l'ensemble des arguments économiques et de bons sens avancés, il lui demande donc si, dans le cadre du budget 2024, il entend maintenir le taux de TVA réduit à 10 % pour l'ensemble des travaux d'entretien et d'amélioration des logements et ne pas suivre ainsi la recommandation de l'IGF.</t>
  </si>
  <si>
    <t>QANR5L16QE11475.xml</t>
  </si>
  <si>
    <t>QANR5L16QE11475</t>
  </si>
  <si>
    <t>Attractivité du train par rapport à l'avion</t>
  </si>
  <si>
    <t>M. Florian Chauche appelle l'attention de M. le ministre délégué auprès du ministre de la transition écologique et de la cohésion des territoires, chargé des transports, sur l'attractivité et le recours à l'avion plutôt qu'au train par les Français et les Françaises pour se rendre sur leur lieu de vacances. Un sondage, réalisé par l'institut Opinion Way et commandé par les centres automobiles Point S, indiquait en juin 2023 que 17 % (11 % en 2022) des Français partiront en vacances en avion contre 12 % (11 % en 2022) en train. Le fait qu'un nombre croissant de Français ait recours à l'avion plutôt qu'au train est extrêmement regrettable au regard de l'empreinte carbone différente de ces deux modes de transports. Par exemple, pour un trajet depuis Paris jusqu'à Nice, pour un voyage en avion les émissions de gaz à effets de serre pour un passager sont de 80,2 kilogrammes de CO2 (d'après les données fournies par la direction générale de l'aviation civile), tandis que pour un trajet en TGV elles ne sont que de 2,6 kilogrammes de CO2 par passager. Si les Français ont plus recours à l'avion plutôt qu'au train, c'est surtout du fait d'une différence de coût, or M. le ministre a déclaré le lundi 7 août 2023 que « Des billets d'avion à 10 euros, à l'heure de la transition écologique, ce n'est plus possible ! Cela ne reflète pas le prix pour la planète ». M. le député demande donc à M. le ministre quelles mesures il compte prendre, notamment lors du projet de loi de finances pour l'année 2024, afin que le coût d'un billet d'avion reflète plus son coût environnemental. Il lui demande en particulier si de ce fait il va mettre fin aux nombreuses niches fiscales dont bénéficie le secteur aéronautique et notamment mettre en place une taxe sur le kérosène.</t>
  </si>
  <si>
    <t>QANR5L16QE11476.xml</t>
  </si>
  <si>
    <t>QANR5L16QE11476</t>
  </si>
  <si>
    <t>Coût des billets de train</t>
  </si>
  <si>
    <t>M. Florian Chauche attire l'attention de M. le ministre délégué auprès du ministre de la transition écologique et de la cohésion des territoires, chargé des transports, sur les fortes augmentations des prix des billets de train. D'après les données de l'INSEE, le prix des billets de train connaît des augmentations importantes ces derniers mois. On observe ainsi une inflation depuis juillet 2021, avec des augmentations annuelles moyennes supérieures à 6 % et même des pics supérieurs à 14 % comme en juin 2022 avec +14,9 % sur un an. La SNCF a contesté ces chiffres, arguant qu'ils ne prenaient pas en compte les réductions offertes par ses cartes Avantage ; il est pourtant difficile de vérifier les déclarations de la société ferroviaire. Surtout, depuis le 29 août 2023 le prix maximal possible des billets de train pour les détenteurs des cartes Avantage a fortement augmenté : pour les trajets de moins 1 h 30, passage de 39 à 49 euros, soit une hausse de 25,6 % ; pour les trajets entre 1 h 30 et 3 h, passage de 59 à 69 euros, soit une hausse de 16,9 % ; pour les trajets de plus de 3 h, passage de 79 à 89 euros, soit une hausse de 12,7 %. M. le ministre a déclaré le 7 août 2023 que « beaucoup de gens nous disent qu'ils sont choqués que, souvent, l'avion coûte moins cher que le train ». M. le député partage ce sentiment et trouve en effet difficilement compréhensible que le recours à l'avion, moyen de transport pourtant bien plus polluant, soit plus intéressant économiquement. En outre, M. le député regrette que la SNCF ait mis en place récemment un service de paiement en plusieurs fois en s'associant avec la &lt;em&gt;start-up&lt;/em&gt; Alma, mais que ce service soit payant. Loin de rendre le train plus accessible, cela ne va faire qu'accroître son coût et rendre son recours par les personnes les plus précaires encore plus difficile. C'est pourquoi il souhaite l'interroger sur les mesures qu'il compte prendre pour que le prix des billets de train cesse d'augmenter et que ce mode de transport écologique redevienne abordable.</t>
  </si>
  <si>
    <t>QANR5L16QE11477.xml</t>
  </si>
  <si>
    <t>QANR5L16QE11477</t>
  </si>
  <si>
    <t>Deutsche Bahn - modernisation - implication française</t>
  </si>
  <si>
    <t>M. Frédéric Petit appelle l'attention de M. le ministre délégué auprès du ministre de la transition écologique et de la cohésion des territoires, chargé des transports, sur la transformation à venir de la compagnie ferroviaire allemande &lt;em&gt;Deutsche Bahn&lt;/em&gt;. Usager régulier de la compagnie allemande pour sillonner sa circonscription, M. le député constate les dysfonctionnements de plus en plus manifestes auxquels fait face la compagnie. La séparation au sein de la &lt;em&gt;Deutsche Bahn&lt;/em&gt; des départements infrastructures et services ferroviaires est notamment en réflexion du côté de l'exécutif allemand. En raison de la position centrale du réseau allemand à l'échelle européenne et des partenariats qu'entretiennent la SNCF et la &lt;em&gt;Deutsche Bahn&lt;/em&gt;, M. le député estime que sa modernisation n'est pas une problématique uniquement nationale et concerne également la France et l'Union européenne. Ainsi, il souhaiterait connaître sa position à ce sujet et savoir s'il envisage d'être impliqué dans les réflexions de la &lt;em&gt;Deutsche Bahn&lt;/em&gt; dans la mesure où les réformes mises en œuvre de l'autre côté du Rhin auront assurément un impact sur la mise en place des futures liaisons européennes ainsi que sur le réseau ferroviaire français.</t>
  </si>
  <si>
    <t>QANR5L16QE11478.xml</t>
  </si>
  <si>
    <t>QANR5L16QE11478</t>
  </si>
  <si>
    <t>Train - liaison directe Paris-Berlin - Strasbourg</t>
  </si>
  <si>
    <t>M. Frédéric Petit interroge M. le ministre délégué auprès du ministre de la transition écologique et de la cohésion des territoires, chargé des transports, sur l'ouverture de la liaison ferroviaire directe entre Paris et Berlin. M. le député se félicite de la prochaine mise en service de cette ligne de train directe. M. le député est également étonné par les récentes annonces du passage, à terme, de cette ligne par Strasbourg. Si cette déviation pourrait profiter à la capitale européenne, il n'en demeure pas moins que ce tracé rallongera significativement le temps de trajet pour relier les deux capitales. Un des premiers objectifs de cette nouvelle ligne est en effet de gagner en rapidité pour permettre de privilégier le train sur l'avion. Par conséquent, il souhaiterait s'assurer auprès de lui que les Français et usagers ne se retrouveront pas pénalisés en temps de trajet par cette déviation.</t>
  </si>
  <si>
    <t>QANR5L16QE11479.xml</t>
  </si>
  <si>
    <t>QANR5L16QE11479</t>
  </si>
  <si>
    <t>Acquisition de congés payés pour les salariés en longue maladie</t>
  </si>
  <si>
    <t>M. Grégoire de Fournas interroge M. le ministre du travail, du plein emploi et de l'insertion sur le sujet de l'acquisition de congés payés par les salariés en arrêt longue maladie. Dans un arrêt du 17 juillet 2023, la cour administrative d'appel de Versailles a condamné l'État pour ne pas avoir transposé correctement une législation européenne datant de 2003 sur le temps de travail qui garantit à tous les salariés un congé annuel d'au moins quatre semaines. Il lui demande quand le Gouvernement compte inscrire dans le code du travail français cette directive européenne et si les salariés concernés seront indemnisés rétroactivement.</t>
  </si>
  <si>
    <t>QANR5L16QE1148.xml</t>
  </si>
  <si>
    <t>QANR5L16QE1148</t>
  </si>
  <si>
    <t>Lutte contre le trafic illicite de tabac</t>
  </si>
  <si>
    <t>M. Yannick Favennec-Bécot interroge Mme la ministre de l'Europe et des affaires étrangères sur la situation des buralistes français, qui doivent faire face au marché parallèle et à la contrebande de tabac. Cela fait désormais plus de deux ans que l'association Buralistes en colère se mobilise pour remédier à cette pratique, devenue un fléau pour ces professionnels du tabac. Malgré les mesures prises pour limiter ces pratiques (baisse des seuils d'importations de cigarettes, sanctions en cas de revente illicite et extension du périmètre d'interdiction de la vente en ligne de produits de tabac manufacturés) et l'augmentation des contrôles douaniers, la revente illicite perdure et les buralistes déplorent sur l'année 2021 une baisse de 6,2 % du volume de leur vente de tabac par rapport à 2020. Or aucune étude ne démontre que cette baisse résulte d'une diminution du nombre de fumeurs ou du recours à d'autres modes de consommation du tabac. À ce jour, la différence du prix du tabac dans les pays membres varie du simple au double ; c'est pourquoi seule une harmonisation européenne des droits d'accises permettrait de lutter efficacement contre ces pratiques illicites. Et si plusieurs avancées ont pu être faites par les pouvoirs publics, la directive de 2011 régissant la matière demeure inchangée. C'est pourquoi il lui demande de bien vouloir lui indiquer où en est concrètement le processus d'harmonisation par le haut des droits d'accises sur le tabac à l'échelle de l'Union européenne et les mesures qu'elle compte prendre pour en assurer le succès.</t>
  </si>
  <si>
    <t>Les autorités françaises sont conscientes de l'hétérogénéité actuelle qui existe entre les États membres en matière de fiscalité des prix du tabac qui conduit à un phénomène d'achat transfrontalier des produits, ce qui constitue une atteinte aux objectifs de réduction du tabagisme, une perte de recettes fiscales et un manque à gagner pour les buralistes français. Dans ce cadre, la Commission européenne devrait publier une proposition de révision de la directive 2011/64/UE concernant la structure et les taux des accises applicables aux tabacs manufacturés d'ici la fin de l'année. Aussi, la France sera particulièrement attentive à ce que la révision prochaine de cette directive soit cohérente avec la protection de nos buralistes, en limitant les distorsions de concurrence au sein du marché intérieur, et notre politique ambitieuse de lutte contre le tabagisme.</t>
  </si>
  <si>
    <t>QANR5L16QE11480.xml</t>
  </si>
  <si>
    <t>QANR5L16QE11480</t>
  </si>
  <si>
    <t>Accessibilité à la voirie pour les personnes en situation de handicap</t>
  </si>
  <si>
    <t>M. Pierrick Berteloot alerte Mme la ministre déléguée auprès de la ministre des solidarités et des familles, chargée des personnes handicapées, sur les problèmes d'accessibilités à la voirie pour les personnes en situation de handicap. Depuis la loi du 30 juin 1975, l'accès aux espaces publics et à la voirie pour les personnes à mobilité réduite (PMR) est une problématique majeure des gouvernements successifs. Mais malgré les lois qui s'enchaînent, force est de constater que l'objectif de la mise en accessibilité de la voirie et des espaces publics pour toute personne handicapée ou à mobilité réduite n'est pas atteint et cela encore plus largement dans les petites communes rurales. En effet, de nombreuses personnes à mobilité réduite ne peuvent toujours pas avoir accès à l'ensemble des trottoirs de leur commune, car ces derniers sont trop étroits, trop surélevés ou bien encore en mauvais état et ce malgré les normes PMR d'accessibilité pourtant obligatoires. Les maires des petites communes héritent des anciennes voiries dégradées et nullement adaptées aux PMR et n'ont pas nécessairement les moyens ou les compétences pour pourvoir intervenir. Les personnes en situation d'handicap doivent bénéficier du même droit d'accès aux trottoirs de leur villes et villages que l'ensemble des citoyens. D'autant plus que cette situation impacte également les poussettes ou les personnes âgées qui ne peuvent pas se déplacer en toute sécurité dans ces communes. Il lui demande les mesures que le Gouvernement entend mettre en œuvre afin d'accélérer le plus rapidement possible la mise aux normes obligatoires de l'ensemble des voiries françaises.</t>
  </si>
  <si>
    <t>QANR5L16QE11481.xml</t>
  </si>
  <si>
    <t>QANR5L16QE11481</t>
  </si>
  <si>
    <t>Difficultés à réaliser les démarches administratives via internet</t>
  </si>
  <si>
    <t>M. Bruno Bilde interroge M. le ministre de l'économie, des finances et de la souveraineté industrielle et numérique sur les difficultés des personnes âgées à compléter leurs déclarations administratives sur internet. La grande majorité des obligations déclaratives administratives et notamment fiscales doivent désormais s'effectuer &lt;em&gt;via&lt;/em&gt; internet. De nombreuses personnes âgées, notamment en milieu rural, ne disposent pas d'accès à internet ou maîtrisent mal ou pas les outils informatiques nécessaires pour réaliser les démarches administratives en ligne. Il lui demande quelles mesures il entend mettre en œuvre pour faciliter les démarches administratives et s'il est envisagé de permettre aux personnes âgées de continuer à effectuer ces obligations déclaratives par téléphone ou courrier.</t>
  </si>
  <si>
    <t>QANR5L16QE11482.xml</t>
  </si>
  <si>
    <t>QANR5L16QE11482</t>
  </si>
  <si>
    <t>Restaurer la confiance au sein de la DGCCRF</t>
  </si>
  <si>
    <t>M. Fabien Roussel attire l'attention de M. le ministre de l'économie, des finances et de la souveraineté industrielle et numérique sur les conséquences néfastes du démantèlement de la direction générale de la concurrence, de la consommation et de la répression des fraudes (DGCCRF) initié le 31 décembre 2008 avec la mise en place des directions départementales interministérielles (DDI). Réalisée du 18 janvier au 3 mars 2023, une enquête menée auprès des agents de la DGCCRF a ainsi mis en lumière un mélange d'inquiétude, de désappointement et de fatigue des agents face à une charge de travail considérée comme « difficilement gérable » et un avenir « de plus en plus incertain ». À l'origine de ce malaise, des changements considérés comme « trop rapides » (pour 41 % des agents interrogés, en progression de 16 points par rapport à l'enquête de 2022) et le sentiment, partagé par 69  % des personnes consultées (en hausse de 10 points) que la DGCCRF « n'évolue pas dans le bon sens ». À cette souffrance au travail s'ajoute le constat d'une baisse d'efficacité de l'administration. La partition des services déconcentrés de la DGCCRF entre les DDI et les directions régionales de l'économie, de l'emploi, du travail et des solidarités (DREETS), sous l'autorité des préfets, a en effet conduit à l'abandon d'une chaîne de commandement cohérente et performante, du niveau national à celui des territoires. Un rapport d'information sénatorial publié le 28 septembre 2022 a également mis en évidence la suppression de 911 postes en équivalent temps plein, passés de 3 723 en 2007 à 2 812 en 2022, soit une baisse de près d'un quart des effectifs en 15 ans. En 2010, aucun département comptabilisait moins de huit équivalents temps plein issus de la DGCCRF. En dix ans, la situation s'est considérablement dégradée. Ainsi, en 2021, quatorze départements disposaient de moins de six équivalents temps plein. Et cela alors que de nouvelles missions sont venues alourdir la charge de travail (numérique, écologie, influenceurs...), malgré un transfert partiel de la sécurité sanitaire des aliments à la direction générale de l'alimentation. D'où un impact préoccupant sur le bon accomplissement des missions, une fatigue des agents et une perte de sens dans l'exercice de leur métier. Dans un contexte aussi dégradé, néfaste pour la protection des consommateurs et du grand public, il lui demande quelles mesures il compte mettre en œuvre pour restaurer la confiance des agents et la cohérence du commandement au sein de la DGCCRF.</t>
  </si>
  <si>
    <t>QANR5L16QE11483.xml</t>
  </si>
  <si>
    <t>QANR5L16QE11483</t>
  </si>
  <si>
    <t>Application de l'ordonnance contre les prix abusivement bas</t>
  </si>
  <si>
    <t>M. Grégoire de Fournas interroge M. le ministre de l'économie, des finances et de la souveraineté industrielle et numérique sur l'ordonnance n° 2019-359 du 24 avril 2019 contre les prix abusivement bas, prise dans le prolongement de la loi n° 2018-938 du 30 octobre 2018 pour l'équilibre des relations commerciales dans le secteur agricole et alimentaire et une alimentation saine, durable et accessible à tous, dite « EGALIM 1» et sur son application effective. L'objectif affiché de cette ordonnance était de permettre aux agriculteurs d'être plus justement rémunérés sur leurs produits et d'éviter que la grande distribution réclame des prix toujours plus bas auprès des fournisseurs de l'industrie agroalimentaire afin d'être plus compétitive que ses concurrents et ce au détriment des producteurs en bout de chaîne. Afin de caractériser un prix abusivement bas, il est tenu compte des indicateurs de coûts de production mentionnés aux articles L. 631-24, L. 631-24-1, L. 631-24-3 et L. 632-2-1 du code rural et de la pêche maritime. Si cette ordonnance encadre donc la fixation des prix et est supposée mettre un terme aux pratiques abusives de la grande distribution dans ce domaine, en engageant leur responsabilité et en les obligeant à réparer le préjudice si une telle pratique était avérée, la question de son application effective et des contrôles menés afin d'en faire respecter les dispositions se pose. En effet, les difficultés financières connues par la filière agricole dans son ensemble obligent à être particulièrement attentifs à l'application de ces mesures par la grande distribution, afin de permettre que les producteurs soient justement rémunérés dans un contexte où l'inflation et l'augmentation des prix de l'énergie ont eu un impact important sur les coûts de production, rendant plus importante la guerre des prix pratiquée par les enseignes de cette filière. Il lui demande donc de bien vouloir lui détailler les actions menées par la DGCCRF afin de faire respecter les mesures cette ordonnance.</t>
  </si>
  <si>
    <t>QANR5L16QE11484.xml</t>
  </si>
  <si>
    <t>QANR5L16QE11484</t>
  </si>
  <si>
    <t>Augmentation de la fiscalité sur le GNR agricole</t>
  </si>
  <si>
    <t>M. Hubert Brigand attire l'attention de M. le ministre de l'économie, des finances et de la souveraineté industrielle et numérique sur les inquiétudes légitimes exprimées par les agriculteurs concernant l'augmentation progressive de la fiscalité sur le gazole non routier pour les tracteurs agricoles. En effet, alors que le budget carburant pèse de plus en plus sur les finances des exploitations, les agriculteurs ne disposent à ce jour d'aucune alternative pour alimenter leur matériel. Or, selon les estimations de la Fédération nationale des entrepreneurs des territoires (FNEDT), la répercussion de la hausse de la taxation du GNR agricole dans le tarif de prestation à l'hectare serait de 9 % dans le cas de la moisson, de 16 % dans le cas de l'ensilage et de l'arrachage de betteraves sucrières et de 10 à 12 % dans la récolte et le débardage forestier. Or, dans une volonté d'engager la décarbonation de l'énergie utilisée pour le matériel agricole, la FNSEA propose, sans succès depuis 4 ans, la construction d'une trajectoire permettant d'aboutir à des solutions alternatives au GNR (carburants verts, hydrogène, électricité...). C'est pourquoi, il lui demande de bien vouloir lui indiquer comment il compte travailler à la construction d'un processus permettant d'aboutir à des solutions alternatives au GNR et de soutenir le secteur agricole dans sa transition.</t>
  </si>
  <si>
    <t>QANR5L16QE11485.xml</t>
  </si>
  <si>
    <t>QANR5L16QE11485</t>
  </si>
  <si>
    <t>Compensations pour les betteraviers en cas de pertes causées par la jaunisse</t>
  </si>
  <si>
    <t>M. Jordan Guitton interroge M. le ministre de l'agriculture et de la souveraineté alimentaire sur les promesses de compensation pour les betteraviers en cas de pertes causées par la jaunisse. En effet, après la décision de non-renouvellement de la dérogation concernant l'utilisation des néonicotinoïdes afin de traiter les semences des betteraves, le Gouvernement s'était engagé, en février 2023, à compenser en intégralité les pertes causées par la jaunisse. En août 2023, un courrier du ministère indiquait « qu'en l'absence de crise de grande ampleur, il ne sera très vraisemblablement pas possible de justifier l'activation de l'article 221 de l'OCM ». Le régime &lt;em&gt;de minimis&lt;/em&gt; serait donc mis en place et plafonnerait les aides à 20 000 euros. La décision incompréhensive et déconnectée de la réalité de la Cour de justice de l'Union européenne d'interdire les dérogations concernant les insecticides néonicotinoïdes impacte les 24 000 planteurs de betteraves. Cette décision serait aggravée sans la compensation intégrale des pertes dues à la jaunisse. De nombreux agriculteurs se retrouveront dans des situations très compliquées et attendent une mobilisation claire et concrète du Gouvernement. Il souhaiterait lui demander s'il compte respecter son engagement de compenser intégralement les pertes dues à la jaunisse.</t>
  </si>
  <si>
    <t>QANR5L16QE11486.xml</t>
  </si>
  <si>
    <t>QANR5L16QE11486</t>
  </si>
  <si>
    <t>Fin de la défiscalisation du GNR pour les agriculteurs</t>
  </si>
  <si>
    <t>PA794502</t>
  </si>
  <si>
    <t>PM796962</t>
  </si>
  <si>
    <t>M. Michaël Taverne alerte M. le ministre de l'agriculture et de la souveraineté alimentaire sur les conséquences de la fin de la défiscalisation du gazole non routier pour les agriculteurs. En effet, alors que de nombreux agriculteurs et éleveurs français traversent depuis plusieurs années une situation de crise et voient leurs revenus s'affaisser considérablement, la fin de cet avantage fiscal s'apparente à un nouveau coup de massue, voire à un arrêt de mort pour certaines exploitations. Ainsi, par exemple, le chiffrage réalisé par la Fédération nationale des entrepreneurs des territoires (FNEDT) fait état d'une augmentation moyenne de 9 % du tarif des prestations à l'hectare pour les moissons et de 16 % pour l'ensilage et l'arrachage de betteraves sucrières. Dans ce dernier cas, une telle augmentation pourrait bien représenter un surcoût fatal pour nombre de betteraviers, ces derniers ayant déjà eu à faire face à de nombreuses difficultés ces dernières années. Pour la région des Hauts-de-France, l'agriculture, et notamment la culture betteravière, représente une part essentielle de l'économie. Alors que le transport routier semble devoir faire l'objet d'une mesure dérogatoire lui permettant de continuer à bénéficier de cette défiscalisation, pour des raisons de compétitivité, il est difficile de comprendre pourquoi cet argument ne pourrait pas s'appliquer à l'agriculture française, qui elle aussi a besoin d'un soutien en matière de compétitivité. Ainsi, il souhaite savoir si le Gouvernement a correctement mesuré l'impact de cette décision budgétaire et si des mesures sont prévues pour soutenir les agriculteurs français.</t>
  </si>
  <si>
    <t>QANR5L16QE11487.xml</t>
  </si>
  <si>
    <t>QANR5L16QE11487</t>
  </si>
  <si>
    <t>Menace sur les agriculteurs normands</t>
  </si>
  <si>
    <t>Mme Christine Loir alerte M. le ministre de l'agriculture et de la souveraineté alimentaire sur les nombreuses lettres de menaces qu'ont reçues des agriculteurs normands. En effet, des agriculteurs en activité ou en retraite, vivants sur l'ensemble des cinq départements de la région Normandie ont été menacés par le biais de courriers anonymes envoyés à leur domicile. Ces actes interviennent dans un contexte de développement d'une haine anti-agriculteurs poussée par une extrême-gauche écologiste. Les agriculteurs représentent une des professions les plus essentielles à la société afin de préserver l'indépendance alimentaire de la France. Ils œuvrent d'ailleurs depuis toujours, en coopération avec les collectivités territoriales, pour l'entretien de la nature et de la biodiversité. Il faut rappeler que les conditions de travail et de vie des agriculteurs se détériorent de plus en plus, pour une rémunération très faible compte tenu du nombre d'heures travaillées. Le taux de suicide chez les agriculteurs est d'ailleurs, pour ces raisons, très élevé. Depuis 2017 c'est un agriculteur qui a mis fin à ses jours tous les deux jours. Si, les menaces et intimidations doivent toujours être prises au sérieux, les attaques sur les agriculteurs doivent l'être d'autant plus, c'est pourquoi Mme la députée demande à M. le ministre de se pencher sur la question et de se rapprocher des services de sécurité adéquats. Elle souhaite ajouter que le Gouvernement est actuellement complice de la montée de cette haine des agriculteurs à cause de leur inaction à réprimer les groupes violents d'extrême-gauche qui s'en prennent à eux, comme à Sainte-Soline. Elle souhaite connaître sa position sur le sujet.</t>
  </si>
  <si>
    <t>QANR5L16QE11488.xml</t>
  </si>
  <si>
    <t>QANR5L16QE11488</t>
  </si>
  <si>
    <t>Réformes réglementaires que subissent les pépinières viticoles</t>
  </si>
  <si>
    <t>Mme Emmanuelle Anthoine appelle l'attention de M. le ministre de l'agriculture et de la souveraineté alimentaire sur la lourdeur des réformes réglementaires que subissent les pépinières viticoles. FranceAgriMer souhaite effectivement revoir la convention des stations de traitement eau chaude (TEC) à 50°C. Ce traitement présente un risque de mortalité pour les plants de vigne. Depuis trente ans, la direction générale de l'alimentation accepte une tolérance de 2°C. Les stations pouvaient ainsi traiter les plants à une température de 48°C. Sachant que le point de mortalité de la vigne se situe autour de 54°C, cette tolérance était appréciable en cela qu'elle permettait une baisse du risque de mortalité. FranceAgriMer souhaite supprimer cette tolérance, ce qui emporterait pour conséquence de devoir revoir l'agrément de toutes les stations de traitement. Pour autant, l'ANSES a émis en 2016 un rapport, confirmé en 2017, démontrant l'efficacité du TEC même à une température de 48°C. La France est le seul pays engagé dans la révision des conventions des stations de traitement eau chaude. En outre, le nouvel arrêté « flavescence dorée » du 27 avril 2021 menace la production de plants en pots en France. Il exempte effectivement de TEC avant greffage les plants traités avant livraison. Or le TEC est techniquement inapplicable sur des plants en pot. Enfin, FranceAgriMer souhaite, à partir de 2022, transférer la mission de certification aux professionnels pépiniéristes. Faute de techniciens disponibles et compétents pour effectuer de telles certifications, les pépiniéristes se trouvent dans l'incapacité d'assumer un tel transfert. Les techniciens de FranceAgriMer sont pourtant reconnus compétents par la profession. Aussi, elle lui demande si le Gouvernement entend intervenir pour minimiser les risques de déstabilisation de la filière que de telles évolutions réglementaires ne manqueraient pas d'occasionner.</t>
  </si>
  <si>
    <t>QANR5L16QE11489.xml</t>
  </si>
  <si>
    <t>QANR5L16QE11489</t>
  </si>
  <si>
    <t>Travailleurs saisonniers agricoles</t>
  </si>
  <si>
    <t>M. André Chassaigne interroge M. le ministre de l'agriculture et de la souveraineté alimentaire sur les conditions de travail des employés saisonniers agricoles. Certaines maisons viticoles font appel à des sociétés prestataires en arguant les difficultés de recrutement. Ces difficultés pourraient facilement être levées par une amélioration des conditions de travail, d'hébergement et une augmentation des rémunérations. Or il est de notoriété publique que certaines sociétés prestataires, fournissant des saisonniers pour les vendanges, ont des pratiques qui relèvent plus de méthodes mafieuses que de celles d'agences d'interim standard. En 2018, les gendarmes découvraient plus de 120 vendangeurs hébergés dans des lieux insalubres. De plus, des enquêteurs du comité opérationnel départemental anti-fraude de la Marne trouvaient une vingtaine de travailleurs clandestins chez un prestataire viticole d'Oiry. Leurs conditions d'hébergement étaient indignes, leurs conditions de travail inhumaines et leur rémunération parfois nulle. Les méthodes de recrutement de cette société relevaient de méthodes de bandes organisées, allant chercher leur personnel dans des centres d'hébergement de demandeurs d'asile. Ces personnels, en situation d'extrême vulnérabilité, travaillaient sous la contrainte d'hommes de main. Un procès a eu lieu et les chefs d'accusation étaient multiples : travail dissimulé aggravé et recours d'une personne exerçant un travail dissimulé aggravé, emploi d'étrangers sans titre, conditions d'hébergement indigne et traite d'êtres humains. Six personnes et trois entreprises étaient poursuivies. Cependant, aucune maison de champagne, en tant que telle, n'avait été mise en cause pénalement, au prétexte notamment de leur méconnaissance des conditions de travail et d'hébergement de leurs saisonniers. Cette année encore, des contrôles, diligentés par des agents de la MSA, des gendarmes ou des inspecteurs du travail, ont mis à jour des situations similaires à celle décrite plus haut. Ainsi, plus de soixante travailleurs migrants originaires d'Afrique de l'Ouest, la plupart démunis de papiers, ont été découverts. Ils étaient épuisés et affamés, vivant dans des lieux insalubres et confrontés à des conditions de travail dictées par des hommes de main. Là encore, les donneurs d'ordre ne seraient pas identifiés. Ainsi, les maisons viticoles qui font le choix de confier leur vendange à des sociétés prestataires se dédouanent de tout contrôle des conditions de travail ou d'hébergement des ouvriers travaillant sur leurs terres. Au regard de ces arguments, il lui demande s'il va instaurer des contrôles systématiques lors d'emplois de saisonniers agricoles et, qu'en cas de situations similaires à celles susmentionnées, les maisons viticoles donneuses d'ordre soient enfin mises devant leurs responsabilités pénales.</t>
  </si>
  <si>
    <t>QANR5L16QE1149.xml</t>
  </si>
  <si>
    <t>QANR5L16QE1149</t>
  </si>
  <si>
    <t>Marchands de glace et climatisation</t>
  </si>
  <si>
    <t>M. Yannick Favennec-Bécot attire l'attention de Mme la ministre déléguée auprès du ministre de l'économie, des finances et de la souveraineté industrielle et numérique, chargée des petites et moyennes entreprises, du commerce, de l'artisanat et du tourisme, sur les conséquences pour les marchands de glace ne possédant pas de porte, car installés en partie sur le domaine public, du décret actuellement en préparation par le ministère de la transition énergétique qui prévoit d'interdire aux commerçants de garder la porte ouverte de leur établissement avec la climatisation. En effet, ces commerçants ne peuvent pas fermer leur établissement par des vitres et une porte et ne peuvent pas se passer de climatiseurs qui servent à respecter les températures de vente des glaces, ainsi qu'à préserver leur machines à glace. C'est pourquoi il lui demande de bien vouloir lui indiquer si une dérogation pourrait être prévue afin que ces commerçants ne soient pas dans l'obligation d'arrêter leur activité.</t>
  </si>
  <si>
    <t>Le décret n° 2022-1295 du 5 octobre 2022 relatif à l'obligation de fermeture des ouvrants des bâtiments ou parties de bâtiments à usage tertiaire, chauffés ou refroidis rend obligatoire, sous peine de sanction, la fermeture des ouvrants des locaux chauffés ou refroidis donnant sur l'extérieur ou sur des locaux respectivement non chauffés ou non refroidis. Cette disposition s'applique en période de fonctionnement des équipements de chauffage et de climatisation. Elle prévoit une exemption lorsque l'ouverture est rendue nécessaire par les exigences sanitaires de renouvellement d'air intérieur des locaux. Ce décret ne prévoit pas de dérogations spécifiques à certains commerces comme les marchands de glace dans le sens où aucune impossibilité technique n'a été relevée à la fermeture des portes et fenêtres existants dans ces locaux. Les commerces partiellement installés sur le domaine public doivent quant à eux respecter le décret n° 2022-452 du 30 mars 2022 relatif à l'interdiction de l'utilisation sur le domaine public en extérieur de systèmes de chauffage ou de climatisation. Par ailleurs, les machines à glace qui produisent du froid afin de respecter la température de vente des glaces ne sont pas considérées comme des systèmes de climatisation au sens des deux décrets mentionnés précédemment : les locaux disposant de telles machines à glace mais ne disposant pas d'un système de climatisation en fonctionnement ne sont donc pas soumis à l'obligation de fermeture des ouvrants.</t>
  </si>
  <si>
    <t>QANR5L16QE11490.xml</t>
  </si>
  <si>
    <t>QANR5L16QE11490</t>
  </si>
  <si>
    <t>Viticulture - cartographie des cours d'eau</t>
  </si>
  <si>
    <t>M. Frédéric Falcon attire l'attention de M. le ministre de l'agriculture et de la souveraineté alimentaire sur la nécessité d'adapter l'arrêté interministériel du 4 mai 2017 relatif à l'utilisation des produits phytosanitaires. Dans l'Aude, la définition des « zones de non traitement » (ZNT) revêt un enjeu majeur pour les viticulteurs. Le réseau hydrographique audois, du fait des spécificités topographiques et du changement climatique, a connu des évolutions profondes, si bien que certains cours d'eau pourtant cartographiés sont aujourd'hui intermittents ou disparus. La carte de l'Institut géographique national de l'Aude 1/25 000, référentiel pour le contrôle des ZNT par l'Office français de la biodiversité (OFB), n'est plus à jour. Cette situation est la source d'incompréhensions et de tensions pour les viticulteurs, qui font face à des contrôles parfois musclés des agents de l'OFB et au harcèlement grandissant d'associations écologistes. Afin d'adapter le cadre réglementaire à cette évolution, dans son arrêté du 7 juillet 2017, le préfet de l'Aude a pris la décision d'exclure de la définition des cours d'eau les éléments du réseau hydrographique, cours d'eau, plans d'eau (lagunes, étangs et mares) fossés et points d'eau permanents ou intermittents figurant sous forme de points, traits continus ou discontinus sur les cartes au 1/25 000 de l'IGN. Attaqué par une association écologiste, cet arrêté préfectoral a été annulé par le tribunal administratif de Montpellier le 5 novembre 2019, qui enjoint le préfet de l'Aude à compléter son arrêté en vue d'inclure les éléments manquants conformément aux dispositions de l'arrêté interministériel du 4 mai 2017. Face à la multiplication des difficultés et des tensions, dans un contexte de crise viticole exacerbée par la sécheresse et l'absence d'un plan gouvernemental de gestion de l'eau dans l'Aude, M. le député demande à M. le ministre d'adapter les dispositions de l'arrêté du 4 mai 2017 afin que soit prises en considération les spécificités hydrographiques du département, en intégrant la notion d'erreur matérielle d'une part et en excluant de la définition des cours d'eau les fossés creusés antérieurement d'autre part. Aujourd'hui secs, inutilisés et oubliés, ces fossés répertoriés comme cours d'eau n'ont plus aucune vocation. Il lui demande sa position sur ce sujet.</t>
  </si>
  <si>
    <t>QANR5L16QE11491.xml</t>
  </si>
  <si>
    <t>QANR5L16QE11491</t>
  </si>
  <si>
    <t>Utilisation abusive et trompeuse des appellations avec protéines végétales</t>
  </si>
  <si>
    <t>Mme Justine Gruet attire l'attention de M. le ministre de l'agriculture et de la souveraineté alimentaire à propos de l'utilisation abusive des appellations s'apparentant à des produits carnés pour commercialiser des productions alimentaires végétales. S'il est vrai que la nourriture des Français a évolué, avec une certaine appétence pour des produits composés de protéines végétales, il n'est pas tolérable pour autant de créer de la confusion dans l'esprit des consommateurs en usant de la notoriété des produits carnés issus de l'élevage pour vendre de l'alimentation végétale. Les appellations utilisées par l'industrie alimentaire, telles que « steak, jambon, &lt;em&gt;bacon&lt;/em&gt; végétal » et autres « saucisse et saucisson &lt;em&gt;vegan&lt;/em&gt; » sont trompeuses et vont à l'encontre des obligations de transparence de l'information des consommateurs. Après le &lt;em&gt;green washing&lt;/em&gt; et le &lt;em&gt;french washing&lt;/em&gt;, le &lt;em&gt;vegan washing&lt;/em&gt; est un nouveau jeu de &lt;em&gt;packaging&lt;/em&gt; qui permet de vendre des produits en leurrant les consommateurs. Tous les mots ont un sens et il est primordial de pouvoir identifier correctement ce que nos compatriotes mettent dans leurs assiettes. Or pour que l'aspect imite au mieux la viande et que le goût s'en rapproche le plus, les industriels n'hésitent pas à modifier leurs nouvelles recettes à l'envi. Ainsi, les steaks végétaux sont souvent des produits ultra-transformés qui peuvent contenir jusqu'à une vingtaine d'ingrédients et plusieurs additifs, dont la méthylcellulose, un agent de texture pouvant être issu du bois ou du coton. Pour une plus grande transparence et pour éviter les amalgames trompeurs, elle souhaite savoir quelles mesures seront prises par le Gouvernement pour modifier la dénomination des produits végétaux dans l'intérêt des consommateurs.</t>
  </si>
  <si>
    <t>QANR5L16QE11492.xml</t>
  </si>
  <si>
    <t>QANR5L16QE11492</t>
  </si>
  <si>
    <t>Comptage et indemnisation des pupilles de la Nation et orphelins de guerre</t>
  </si>
  <si>
    <t>M. Fabien Di Filippo attire l'attention de Mme la secrétaire d'État auprès du ministre des armées, chargée des anciens combattants et de la mémoire, sur la demande de reconnaissance et de réparation des pupilles de la Nation et orphelins de guerre des conflits de la Seconde Guerre mondiale, d'Indochine et d'Afrique du Nord. Par trois décrets successifs de juillet 2000, juillet 2004 et février 2005, la France a consacré le droit à réparation des orphelins dont les parents ont été victimes de persécutions antisémites, dont les parents ont été victimes de la barbarie nazie, morts en déportation, fusillés ou massacrés pour des actes de résistance ou pour des faits politiques et enfin dont les parents ont été victimes d'évènements liés au processus d'indépendance de ses anciens départements et territoires. Ces trois reconnaissances ont introduit une indemnité sélective, en oubliant notamment les orphelins de guerre et les pupilles de la Nation des conflits de la Seconde Guerre mondiale, d'Indochine et d'Afrique du Nord. Un tel tri entre les enfants victimes de la guerre n'est pas acceptable. Alors que leurs parents ont sacrifié leur vie pour la France et que leur enfance a été profondément chamboulée et marquée par la souffrance, ceux-ci n'ont jamais pu obtenir d'indemnisation et demandent aujourd'hui de nouveau réparation à l'État, indiquant notamment que leurs pères, « s'ils étaient revenus, auraient dû bénéficier de la rente allouée ». Pour que cette indemnisation puisse avoir lieu et que les préjudices subis obtiennent réparation, ils insistent sur la nécessité de réaliser au préalable un comptage « clair, bien structuré » de ces orphelins de guerre et pupilles de la Nation. Il lui demande si elle compte mettre en place un tel comptage, afin de s'assurer qu'aucun enfant de ceux ayant donné leur sang pour la France ne soit laissé pour compte.</t>
  </si>
  <si>
    <t>QANR5L16QE11493.xml</t>
  </si>
  <si>
    <t>QANR5L16QE11493</t>
  </si>
  <si>
    <t>Reconnaissance des opérations qui se sont déroulées en 1968 dans le Tibesti</t>
  </si>
  <si>
    <t>Mme Caroline Colombier interroge Mme la secrétaire d'État auprès du ministre des armées, chargée des anciens combattants et de la mémoire, sur la reconnaissance des opérations dans le Tibesti qui se sont déroulées du 25 août au 25 novembre 1968. À la lecture du journal des marches et opérations des forces françaises de l'escale d'Afrique centrale du 6e régiment interarmes d'outre-mer de Fort-Lamy (Tchad) : des appelés du contingent de la 6e CPIMa et du 60e EBIMa, prépositionnés au Tchad, des parachutistes du 3e RPIMa, intervenant dans le cadre de l'alerte « Guépard » ainsi que des unités aériennes « Orléans » et « Djibouti », ont été déployés à la demande du gouvernement tchadien le 25 août 1968. Cette intervention « a pris la forme d'un appui aérien feu » et de relève des garnisons tchadiennes implantées au Tibesti et prises à partie par des bandes rebelles aux environs de Bardaï, Zouar et Aozou. À ce jour, plusieurs opérations militaires ont été reconnues au Tchad, à commencer par l'opération « Limousin » de 1969 et l'opération de 1968 n'est toujours pas reconnue. Les anciens combattants desdites opérations, appelés du contingent ou parachutistes professionnels, demandent la reconnaissance de l'intervention militaire française commandée par le Président de la République Charles de Gaulle et sous les ordres du lieutenant-colonel Saint-Macary et du colonel Roy. Ils précisent en outre, comme souligné par ledit journal des marches et opérations, que l'intervention a eu lieu « dans une ambiance opérationnelle », que le régime de travail était particulièrement éprouvant, que les malades étaient nombreux, que la composante Terre apportait la sécurité des infrastructures et éléments aériens et assurait également leur manutention. Afin de panser au mieux les blessures des appelés du contingent et parachutistes professionnels survivants à ce jour, elle lui demande la reconnaissance de cette intervention au même titre que les opérations postérieures et, dans le même sens que l'article R. 311-11, 2° du code des pensions militaires d'invalidité et des victimes de guerre, à ce que les unités déployées dans le cadre de ladite opération et ayant apporté leur soutien (sécurité, manutention, casernement) soient reconnues comme combattantes au même titre que la composante AIR qu'elles ont servie ; elle souhaite connaître ses intentions à ce sujet.</t>
  </si>
  <si>
    <t>QANR5L16QE11494.xml</t>
  </si>
  <si>
    <t>QANR5L16QE11494</t>
  </si>
  <si>
    <t>Conséquences du nouveau Plan Loup</t>
  </si>
  <si>
    <t>M. Alexis Jolly interroge M. le ministre de l'agriculture et de la souveraineté alimentaire sur les conséquences du nouveau Plan Loup pour 2024/2029. En effet, les dispositions prévues par ce nouveau plan ne satisfont ni les éleveurs, ni les défenseurs de l'environnement et de la biodiversité. Ce plan vise purement et simplement à réguler une espèce déjà menacée sans répondre par ailleurs aux problématiques des éleveurs de bétail (garde des animaux, chiens patous...). Il aborde le sujet du loup sous un angle particulièrement réducteur alors que la durée de la concertation et de l'élaboration de ce plan aurait mérité le développement d'une vision plus globale. Ce plan se concentrant uniquement sur la maîtrise et la réduction de la population lupine française, les questions relatives à l'évolution et aux difficultés du métier de berger, au cœur de la problématique, ne sont clairement pas traitées. Les enjeux liés à l'évolution des mentalités autour du loup, victime de plusieurs siècles de légende noire, ne sont pas non plus abordées dans le plan présenté par le Gouvernement, en ne mettant pas en avant la découverte et l'observation du loup par les populations. Il souhaite donc savoir si l'action du Gouvernement se concentrera uniquement sur les dispositions restrictives et loin de prendre tous les aspects de ce sujet sensible ou s'il est prévu des suites et l'engagement d'une nouvelle réflexion devant le mécontentement de l'ensemble des parties prenantes autour de cette question.</t>
  </si>
  <si>
    <t>QANR5L16QE11495.xml</t>
  </si>
  <si>
    <t>QANR5L16QE11495</t>
  </si>
  <si>
    <t>Infestations de punaises de lit dans des établissements recevant du public</t>
  </si>
  <si>
    <t>M. Michel Guiniot attire l'attention de M. le ministre de la santé et de la prévention sur la prolifération des punaises de lit dans un nombre croissant d'établissements recevant du public. La presse a récemment révélé qu'au moins six cinémas parisiens étaient infestés par ces nuisibles. L'actualité récente a aussi fait état d'infestations dans des bibliothèques, notamment à Amiens, dans une zone d'attente à l'aéroport de Roissy et même aux urgences de l'hôpital de Boulogne-sur-Mer. Dans le même temps, un rapport de l'Anses a mis au jour qu'entre 2017 et 2022, plus d'un foyer sur dix avait été concerné par ce fléau. Le sujet est donc une problématique nationale, tant d'un point de vue sanitaire qu'économique : les ERP infestés ont un rôle majeur dans l'infestation des foyers français. M. le député interroge donc M. le ministre sur la possibilité de faciliter la fermeture administrative des ERP infestés de punaises de lit, de déclarer la punaise de lit comme un problème de santé publique et de fixer un objectif clair d'éradication totale de ces nuisibles. Il attire également son attention sur le fait que l'engagement figurant dans le plan d'action interministériel de lutte contre les punaises de lit de mars 2022 que « la punaise de lit sera explicitement mentionnée, dans les décrets prévus par l'article L1311-1 du code de la santé publique, parmi les espèces de vermines devant être prévenues et traitées » n'a, à ce jour, pas été tenu. Il souhaite connaître sa position sur ce sujet.</t>
  </si>
  <si>
    <t>QANR5L16QE11496.xml</t>
  </si>
  <si>
    <t>QANR5L16QE11496</t>
  </si>
  <si>
    <t>Recherches médicales sur le cancer animal</t>
  </si>
  <si>
    <t>M. Alexis Jolly interroge M. le ministre de l'agriculture et de la souveraineté alimentaire sur l'évolution des recherches autour du cancer des animaux domestiques. Les recherches sur le cancer humain sont l'une des priorités de la recherche médicale du pays. Cependant, derrière ces travaux centrés sur l'humain, certains acteurs associatifs se concentrent quant à eux sur les recherches autour du cancer animal. Si la loi oblige à tester tout nouveau principe médicamenteux contre le cancer chez l'homme, si elle impose de le valider au préalable sur l'animal pour mesurer entre autres sa tolérance et son efficacité, le soin animal devient pour ces acteurs un enjeu médical recherché en soi. Si cet engagement reste encore confidentiel, peu médiatisé, ces travaux peuvent apporter une plus-value dans le cadre d'une approche globale du cancer, qu'elle concerne l'espèce humaine ou animale. Il souhaite ainsi connaître sa position sur ce sujet nouveau, dans un contexte de développement et de démocratisation des questions liées au bien-être animal.</t>
  </si>
  <si>
    <t>QANR5L16QE11497.xml</t>
  </si>
  <si>
    <t>QANR5L16QE11497</t>
  </si>
  <si>
    <t>Arrêté du Gouvernement pour la pêche dans le golfe de Gascogne</t>
  </si>
  <si>
    <t>Mme Corinne Vignon attire l'attention de M. le secrétaire d'État auprès de la Première ministre, chargé de la mer, sur le projet d'arrêté du Gouvernement visant à permettre aux navires équipés de dispositif techniques actifs de réduction des captures accidentelles ou d'un système actif d'observation électronique à distance de déroger à l'obligation de fermetures spatio-temporelles des zones de pêche dans le golfe de Gascogne. Ces systèmes répulsifs acoustiques dits &lt;em&gt;pingers&lt;/em&gt; ou « effaroucheurs » fixés sur la coque du bateau ou sur des balises sur les filets n'ont à ce jour pas prouvé leur efficacité. Peu importe qu'ils soient simples, sélectifs ou passifs, le manque de données scientifiques ne permet pas d'évaluer ces dispositifs de dissuasion de capture accidentelle. Même si les effaroucheurs semblent être efficaces dans un premier temps, il apparaît qu'un effet d'habituation des mammifères marins et des poissons s'installe. De plus, ces systèmes augmentent la pollution sonore marine et sont suspectés d'être associés à la présence de poissons. Le golfe de Gascogne est connu pour être une zone dans laquelle sont perpétrés de nombreux massacres de dauphins à répétition. 10 000 dauphins y sont tués chaque année par les engins de pêche non sélectifs. Ce taux de mortalité menace la survie de l'espèce et outre la dimension éthique liée aux enjeux du bien-être animal, cette situation est intenable pour le maintien de cet environnement. À cet effet et ce depuis 2018, le Conseil d'État a relevé un nombre trop important de décès de petits cétacés. Dans un avis du 20 mars 2023, il enjoint le Gouvernement à fermer certaines zones de pêche dans le golfe de Gascogne sous six mois et pendant un temps approprié pour notamment deux motifs. Premièrement, cette décision soulève une menace grave pour la conservation des petits cétacés. Le nombre de décès par capture accidentelle imputable aux activités de pêche menace gravement la conservation des dauphins. Deuxièmement, le Conseil d'État relève également qu'à partir des connaissances scientifiques disponibles, les dispositifs de dissuasion acoustique ne permettent pas de réduire suffisamment ces captures. Il est donc impérieux, avant d'autoriser à nouveau des navires de pêche équipés de dispositifs dissuasifs dans le golfe de Gascogne, de collecter des données scientifiques plus précises et d'effectuer un contrôle sur les effaroucheurs afin de s'assurer que ces derniers ou que d'autres dispositifs de dissuasion fonctionnent ou soient développés à partir de travaux d'observation pour mettre fin à ce massacre. Face à cette situation alarmante, cette dérogation de navigation pour les navires équipés d'effaroucheurs dans les zones de pêche dans le golfe de Gascogne accentuerait la dégradation de cet écosystème marin déjà trop fragilisé. Aussi, elle souhaite savoir si le Gouvernement entend revenir sur sa décision d'autoriser les bateaux équipés de &lt;em&gt;pingers&lt;/em&gt; dans cette zone.</t>
  </si>
  <si>
    <t>QANR5L16QE11498.xml</t>
  </si>
  <si>
    <t>QANR5L16QE11498</t>
  </si>
  <si>
    <t>Suspension des visas des artistes du Niger, du Mali et du Burkina Faso</t>
  </si>
  <si>
    <t>Mme Sarah Legrain interroge Mme la ministre de la culture sur les consignes du ministère visant à cesser toute coopération culturelle avec les artistes du Niger, du Mali et du Burkina Faso. Ce jeudi 14 septembre 2023, par le biais d'un courrier expédié par les DRAC, le ministère de la culture, sur instruction du ministère de l'Europe et des affaires étrangères, demandait aux scènes culturelles subventionnées de suspendre jusqu'à nouvel ordre toute coopération avec les artistes du Niger, du Mali et du Burkina Faso. Les consignes comprenaient une demande de suspension de tous les projets de coopération menés avec des institutions ou ressortissants de ces trois pays, sans délai et sans aucune exception ; des soutiens financiers, y compris &lt;em&gt;via&lt;/em&gt; des structures françaises comme des associations par exemple ; des invitations à tout ressortissant de ces pays. De nombreuses voix de personnalités des arts et de la culture comme d'élus se sont élevées pour dénoncer la radicalité des mesures préconisées. Jamais le secteur culturel n'avait connu d'injonction de la sorte. Comme souligné par les syndicats, aucune politique d'interdiction de la circulation des artistes et de leurs œuvres n'a jamais prévalu dans d'autres crises internationales, des plus récentes avec la Russie, aux plus anciennes et durables, avec la Chine. La décision de suspendre toute coopération artistique est inique et rend responsables les peuples et leurs artistes des choix politiques de leurs dirigeants. Or les peuples n'ont pas à subir les querelles entre États. Le travail des artistes ne peut être une variable d'ajustement des conflits diplomatiques de la France et des intérêts du pouvoir. Aucune situation politique, si terrible soit-elle, ne peut justifier une telle attaque à l'encontre des garants de l'expression libre des peuples, de la diversité et la liberté culturelles et de l'harmonie entre les peuples francophones. Mme la ministre a par la suite tempéré ses propos et affirmé qu'il ne s'agissait ni d'un « boycott » ni de « représailles », mais d'une fermeture matérielle et temporaire des services de visas. Cependant, ces courriers ont bien été envoyés et la décision gouvernementale de bloquer les visas revient de fait à une déprogrammation et à une ingérence. Cette décision remet en cause les libertés d'expression, d'association et syndicale. Au regard de ces arguments, Mme la députée demande une réponse claire de Mme la ministre : les artistes burkinabés, maliens et nigériens seront-ils victimes de mesures discriminatoires en raison de tensions diplomatiques ? Plus largement, elle souhaite savoir si la coopération culturelle entre les peuples, la diversité et la vitalité artistiques françaises feront les frais de cette décision.</t>
  </si>
  <si>
    <t>QANR5L16QE11499.xml</t>
  </si>
  <si>
    <t>QANR5L16QE11499</t>
  </si>
  <si>
    <t>Difficultés des associations face à l'inflation, annonces dans le cadre du PLF</t>
  </si>
  <si>
    <t>M. Francis Dubois alerte Mme la ministre des solidarités et des familles sur la détresse d'un grand nombre d'associations face à l'inflation. Le contexte inflationniste actuel a en effet de graves conséquences sur les activités associatives et par ricochet sur leurs bénéficiaires. Le récent cri d'alarme des Restos du cœur a mis à jour ce sujet mais de très nombreuses associations, notamment en zones rurales, sont aussi touchées. Une récente enquête menée par le Mouvement associatif révèle ainsi que 60 % des associations craignent pour la pérennité de leurs activités et 23 % d'entre elles envisagent même une baisse conséquente de leurs activités pour 2023. Contrairement au monde marchand, les associations ont peu d'alternatives pour contrer l'inflation et nombre d'entre elles connaissent aujourd'hui d'importantes difficultés financières face à la hausse des coûts de l'énergie ou des équipements, à la baisse des adhésions et à l'augmentation des publics à aider. Elles ne sont pas en mesure d'augmenter les tarifs de leurs prestations sans que cela n'ait de conséquences directes sur les populations auxquelles elles s'adressent, elles-mêmes impactées dans leur pouvoir d'achat. Cette situation est encore plus vraie pour les associations engagées dans des actions de solidarité gratuites ou à très faible coût, comme l'aide alimentaire aux populations fragiles par exemple, mais l'ensemble du secteur associatif est touché, tout aussi diversifié qu'il soit : sport, culture, animation, loisirs ou prévention... Cette difficulté à surmonter l'inflation intervient alors même que les associations subissent déjà une baisse globale des subventions dans leurs budgets. Le monde associatif a besoin de réponses pérennes lui permettant d'envisager l'avenir de ses actions sur le long terme et, en ce sens, plusieurs propositions ont été formulées ces derniers mois par les responsables associatifs. En conséquence, dans ce contexte économique difficile, il lui demande si elle envisage d'étudier une refonte de la politique associative et souhaite savoir si, à l'occasion de la discussion prochaine du projet de loi de finances, des mesures fortes de soutien aux associations seront prises comme la transformation de la réduction d'impôts pour les frais de déplacement des bénévoles associatifs en crédit d'impôts ou la revalorisation du montant des subventions versées pour faire face à la hausse des charges et pour permettre notamment aux associations employeuses des revalorisations salariales.</t>
  </si>
  <si>
    <t>QANR5L16QE115.xml</t>
  </si>
  <si>
    <t>QANR5L16QE115</t>
  </si>
  <si>
    <t>Plis électoraux incomplets</t>
  </si>
  <si>
    <t>M. Didier Le Gac attire l'attention de M. le ministre de l'intérieur et des outre-mer sur le caractère incomplet de certains plis électoraux officiels lors des élections législatives qui viennent de se tenir les 12 et 19 juin 2022. Pour ces élections législatives, comme pour l'élection présidentielle du mois d'avril 2022, La Poste a été retenue pour la distribution des plis et il convient de s'en féliciter car tous les électeurs inscrits ont pu recevoir la propagande électorale. Néanmoins, lors de ces dernières législatives, un certain nombre de manquements ont été observés dans le contenu des plis électoraux eux-mêmes et pour plusieurs circonscriptions du Finistère. Ainsi, alors que des enveloppes contenaient des professions de foi en trop, d'autres étaient incomplètes et, ou, sans bulletins de vote. La préfecture du Finistère a annoncé qu'une enquête interne était en cours pour faire un recensement des dysfonctionnements constatés et le cas échéant en déterminer l'origine. Pour toutes ces raisons, il lui demande de quelle manière il envisage de sécuriser à l'avenir le contenu des plis électoraux afin de garantir des conditions équitables entre tous les candidats, conformément au code électoral. À cet égard, il lui demande également pourquoi ces mises sous plis ne sont pas par exemple automatisées.</t>
  </si>
  <si>
    <t>QANR5L16QE1150.xml</t>
  </si>
  <si>
    <t>QANR5L16QE1150</t>
  </si>
  <si>
    <t>Hausse des prix de l'énergie, les communes aussi souffrent</t>
  </si>
  <si>
    <t>M. Antoine Villedieu interroge M. le ministre de la transition écologique et de la cohésion des territoires sur l'impact de l'augmentation infernale des factures d'électricité et de gaz pour l'ensemble des collectivités et particulièrement pour les communes rurales. De plus en plus de maires ruraux de la Haute-Saône de la circonscription de M. le député s'inquiètent de l'alarmante flambée des prix de l'énergie et le danger réel que cela fait peser sur les finances de leurs communes. Nombre de mairies, n'entrant pas dans les catégories restrictives des très petites communes bénéficiant de la régulation tarifaire, n'ont pas les moyens financiers d'absorber une multiplication par trois voire plus de leur facture énergétique sans impacter lourdement leur capacité à assurer l'ensemble de leurs compétences de service public. Des finances d'autant plus impactées que celles-ci sont grevées depuis plus d'une décennie par des baisses régulières de dotations étatiques et des transferts de compétences qui étaient déjà, avant même cette crise énergétique, difficiles à assurer pour de nombreuses communes intermédiaires. Les mesures annoncées par le Gouvernement de baisse de la TICFE ne suffira pas à limiter efficacement une augmentation durable des prix et la politique de « sobriété énergétique » trouvera rapidement ses limites à l'approche de l'hiver pour assurer des conditions de travail decentes aux agents municipaux (chauffage, lumière, outils numériques...). Ainsi, il souhaiterait connaître les mesures que le Gouvernement projette en cas de persistance ou d'aggravation du régime tarifaire des énergies pour permettre aux collectivités territoriales, et particulièrement les communes rurales ne bénéficiant pas de régulation tarifaire, d'assurer financièrement et durablement l'ensemble de leurs services et compétences au service des compatriotes.</t>
  </si>
  <si>
    <t>QANR5L16QE11500.xml</t>
  </si>
  <si>
    <t>QANR5L16QE11500</t>
  </si>
  <si>
    <t>Refus de subventions à l'égard d'associations du plateau de Millevaches</t>
  </si>
  <si>
    <t>Mme Clémence Guetté appelle l'attention de M. le ministre de l'intérieur et des outre-mer sur les refus inexpliqués de subventions à l'égard de nombreuses associations du plateau de Millevaches et sur le rôle qu'y joue le contrat d'engagement républicain (CER) instauré par la loi confortant le respect des principes de la République (CRPR) du 24 août 2021. Dans cette région qui s'étend sur les départements de la Creuse, de la Corrèze et de la Haute-Vienne, un certain nombre d'associations engagées localement (Quartier Rouge, Les Michelines, La Pommerie...) et soutenues depuis plusieurs années par le ministère de la culture se sont récemment vu refuser les subventions de la DRAC, pourtant essentielles à leur fonctionnement. Deux courriers adressés au préfet de la région Nouvelle Aquitaine et à la préfète de la Creuse par le réseau culturel Astre et le président de l'agglomération du Grand Guéret portent à la connaissance de Mme la députée un certain nombre d'éléments alarmants quant au processus d'attribution du soutien financier public au secteur associatif. Ils soulignent l'opacité de ces décisions et de leurs motivations. Ils alertent sur la possible présence de motifs politiques dans la décision des autorités. En cause notamment, une proximité supposée de ces associations avec des mouvements tels que les Soulèvements de la Terre qui irait à l'encontre du CER. Ils s'inquiètent ainsi de la mise en place d'une liste rouge implicite d'associations et de communes du plateau et d'un certain filtrage idéologique de la part de la puissance publique. Mme la députée partage l'inquiétude des rédacteurs de ces courriers quant à l'état des libertés associatives dans le pays et notamment sur l'interprétation du CER faite par les services de l'État. Mme la députée demande à M. le ministre de clarifier les motivations de ces arrêts de subventions, ainsi que de préciser la nature de l'intervention des préfets dans ces décisions. Le cas échéant, elle souhaite savoir sur quels fondements ces derniers ont invoqué le non-respect du CER et si ce contrat demandé aux associations entend permettre aux autorités publiques d'exercer un contrôle politique sur le champ culturel et associatif. Mme la députée alerte M. le ministre sur le dévoiement de l'objectif initial de la loi CRPR - la lutte contre le séparatisme - qu'une telle pratique constituerait et sur le danger qu'elle ferait peser sur les libertés publiques. Elle l'interroge en outre sur ce que le Gouvernement compte faire pour empêcher une telle situation de se développer.</t>
  </si>
  <si>
    <t>QANR5L16QE11501.xml</t>
  </si>
  <si>
    <t>QANR5L16QE11501</t>
  </si>
  <si>
    <t>Cumul emploi-retraite - Limitation à soixante jours des indemnités journalières</t>
  </si>
  <si>
    <t>Mme Servane Hugues attire l'attention de M. le ministre du travail, du plein emploi et de l'insertion sur le cumul emploi-retraite et plus précisément sur la limitation à soixante jours du versement des indemnités journalières aux assurés en cas de maladie. Comme M. le ministre le sait, la loi de financement de la sécurité sociale pour 2020 a limité le versement des indemnités journalières en cas de maladie à soixante jours pour les assurés bénéficiant d'un avantage vieillesse. Les améliorations du cumul emploi-retraite et de la retraite progressive, portées par la loi du 14 avril 2023 de financement rectificative de la sécurité sociale pour 2023, sont indéniables et au cœur de la stratégie en faveur de l'emploi des seniors. Toutefois, la réforme des retraites a maintenu dans le droit positif la limitation de la durée de versement des indemnités journalières aux seuls assurés en cumul emploi-retraite. Il apparaît qu'un certain nombre de retraités, ayant décidé de poursuivre leur carrière après avoir liquidé une première fois leur droit, ont appris avec étonnement que cette limitation perdurait. Assurément, cette mesure est vécue comme une grande inégalité. Une modification de cette mesure s'inscrirait dans l'objectif d'amélioration et de généralisation des dispositifs existants entre l'activité et la retraite, afin de mieux préparer les fins de carrière et de valoriser ceux qui décident de travailler plus longtemps. Aussi, elle l'interroge afin de savoir s'il est prévu une modification de ce régime indemnitaire qui limite, pour les personnes concernées par le cumul emploi-retraite, à soixante jours le bénéfice d'indemnités journalières (IJSS).</t>
  </si>
  <si>
    <t>QANR5L16QE11502.xml</t>
  </si>
  <si>
    <t>QANR5L16QE11502</t>
  </si>
  <si>
    <t>Dématérialisation carte grise</t>
  </si>
  <si>
    <t>M. David Habib attire l'attention de M. le ministre de l'intérieur et des outre-mer sur la dématérialisation de la carte grise. À partir du 1er avril 2024, il ne sera plus nécessaire de coller la vignette verte de l'assurance auto sur le pare-brise des véhicules ou sur des motos. En effet, il a été décidé de supprimer la vignette d'assurance. Les motifs de cette décision sont simples : la police a accès au fichier des véhicules assurés. Elle peut donc directement vérifier à la source la couverture d'un véhicule. Cette mesure va faire l'économie de l'envoi de 50 millions de vignettes vertes par an. Aussi il lui demande si le même procédé n'est pas applicable pour les cartes grises des véhicules.</t>
  </si>
  <si>
    <t>QANR5L16QE11503.xml</t>
  </si>
  <si>
    <t>QANR5L16QE11503</t>
  </si>
  <si>
    <t>Importation de trophées d'espèces menacées</t>
  </si>
  <si>
    <t>M. Bastien Lachaud interroge M. le ministre de la transition écologique et de la cohésion des territoires sur l'importation de trophées d'espèces menacées en France. En effet, entre 2014 et 2018, la France a importé 752 trophées de 36 espèces inscrites à la CITES, ce qui fait d'elle le 6e importateur de trophées de chasse d'espèces protégées en Europe. Parmi elles, certaines sont inscrites sur la liste rouge de l'UICN comme l'éléphant d'Afrique, le léopard, l'hippopotame ou le guépard. Alors que l'on fait face à la 6e extinction de masse des espèces, la chasse aux trophées agit bel et bien comme un accélérateur de la crise mondiale de la biodiversité en menaçant la survie des espèces chassées et en bouleversant les écosystèmes. En effet, la chasse d'animaux spécifiquement dans le but d'en faire un trophée conduit à une sélection non naturelle des individus en capacité de se reproduire. En conséquence, elle impacte le taux de reproduction (ratio mâles-femelles déséquilibré, maturité sexuelle précoce, consanguinité), le comportement (dispersion spatiale et structures sociales perturbées, taux d'infanticides croissant), la diversité génétique des espèces (taille, traits physiques), ce qui, combiné, affaiblit la descendance et la survie des espèces chassées. Les écosystèmes sont perturbés et toute la biodiversité s'en trouve donc menacée. Lorsque les grands prédateurs sont ciblés, le déséquilibre de la chaîne alimentaire conduit à une multiplication des prédateurs plus petits, conduisant au déclin des espèces qu'ils consomment, entraînant un déséquilibre général de la faune et de la flore. La France s'est engagée non seulement à mettre un terme à la perte de biodiversité, mais plus largement d'en inverser la tendance d'ici à 2030. Dans la réponse à la question n° 7901 publiée par Mme Anne Stambach-Terrenoir à ce sujet, le ministère convient que le sujet de la chasse aux trophées « revêt une importance majeure au regard de la conservation des espèces concernées et des écosystèmes qui les hébergent ». Toutefois, celle-ci semble privilégier les intérêts de certaines sociétés de chasse, qui génèrent des revenus importants du commerce des trophées, par l'organisation des chasses, du dépeçage, de la transformation de la dépouille en trophée et de son importation. Une activité lucrative, réservée à quelques très riches, qui n'occasionne de ressources aux populations limitrophes que de façon marginale, contrairement à ce que prétendent les chasseurs, l'essentiel étant empoché par les sociétés organisatrices. Par ailleurs, les pays qui organisent le tourisme de l'observation de la vie sauvage, sans chasse, peuvent dégager pour les populations limitrophes plus de ressources qu'une chasse réservée à une petite élite fortunée. L'argument économique évoqué par le Gouvernement peine donc à convaincre. Les Français sont majoritairement opposés à l'importation de ces trophées, à hauteur de 89 % d'entre eux selon un sondage IFOP de 2017. Les Pays-Bas ont déjà une législation plus restrictive concernant l'importation de trophées, des initiatives sont en cours en Allemagne ou encore en Belgique pour limiter ou interdire les importations de trophées. La 6e extinction de masse des espèces est engagée. Le Gouvernement doit agir et non se perdre en atermoiements stériles et perdre un temps précieux pour la conservation des espèces. La France peut être moteur et force d'initiative, plutôt que de se défausser derrière l'Union européenne, en interdisant l'importation sur son territoire d'espèces menacées. En conséquence, il souhaite savoir quand le Gouvernement compte enfin cesser de délivrer des permis d'importation pour les trophées d'espèces menacées.</t>
  </si>
  <si>
    <t>QANR5L16QE11504.xml</t>
  </si>
  <si>
    <t>QANR5L16QE11504</t>
  </si>
  <si>
    <t>Demande de classement en état de catastrophe naturelle en Tarn-et-Garonne</t>
  </si>
  <si>
    <t>Mme Marine Hamelet attire l'attention de M. le ministre de la transition écologique et de la cohésion des territoires sur la nécessité d'indemniser les habitants du Tarn-et-Garonne ayant subi d'importants dégâts lors de la sécheresse record de l'été 2022. Suite à cet épisode de sécheresse, la plupart d'entre eux ont attendu patiemment une année entière dans l'espoir d'obtenir une indemnisation pour les dégâts subis sur leurs constructions, souvent leur résidence principale. Malheureusement, seules six communes de ce département ont été officiellement reconnues en état de catastrophe naturelle. Cette décision suscite naturellement une incompréhension considérable parmi les 84 autres communes, étant donné l'ampleur des dégâts subis. Par conséquent, elle lui demande s'il va réexaminer les dossiers des communes qui n'ont pas été retenues.</t>
  </si>
  <si>
    <t>QANR5L16QE11505.xml</t>
  </si>
  <si>
    <t>QANR5L16QE11505</t>
  </si>
  <si>
    <t>Calcul des droits à la retraite des élus consulaires</t>
  </si>
  <si>
    <t>M. Thomas Rudigoz attire l'attention de M. le ministre du travail, du plein emploi et de l'insertion sur la prise en compte des indemnités versées aux élus des chambres consulaires dans le calcul des droits à la retraite des personnes concernées. Cette disposition serait un moyen de reconnaître l'engagement des élus des chambres de commerce et d'industrie (CCI), des chambres des métiers et de l'artisanat (CMA) ou encore des chambres d'agriculture de la même manière qu'est reconnu l'engagement des élus des collectivités locales depuis quelques semaines grâce à l'application de la réforme des retraites. En effet, la loi de financement rectificative de la sécurité sociale pour 2023 du 14 avril 2023 prévoit une disposition permettant la prise en compte des indemnités des élus des collectivités qui le souhaitent dans le calcul de leurs droits à la retraite. Cette disposition législative a été mise en œuvre par un décret publié le 31 août 2023. Il souhaiterait connaître les possibilités d'extension de cette possibilité aux élus des chambres consulaires qui perçoivent des indemnités au titre de leur mandat.</t>
  </si>
  <si>
    <t>QANR5L16QE11506.xml</t>
  </si>
  <si>
    <t>QANR5L16QE11506</t>
  </si>
  <si>
    <t>Canicule et surmortalité</t>
  </si>
  <si>
    <t>Mme Martine Etienne alerte M. le ministre de la transition écologique et de la cohésion des territoires sur la canicule de cet été et la surmortalité qu'elle a engendrée. La troisième canicule de l'été s'est déroulée du 11 au 26 août et a concerné un ensemble de 52 départements français, dont 19 en vigilance rouge. Ce ne sont pas moins de 400 décès en excès (+ 4,5 %) qui ont été observés durant cette période de fortes chaleurs et ce n'est qu'une estimation de Santé publique France, qui publiera un bilan consolidé à l'automne 2023. Les personnes âgées sont les plus touchées. Les régions où les excès sont les plus élevés sont l'Auvergne-Rhône-Alpes avec 169 décès en excès (+7,3 %) et la Nouvelle Aquitaine avec 120 décès en excès (+ 9,5 %). L'été 2023 aura été le plus chaud jamais mesuré au niveau mondial selon l'institut Européen Copernicus. Le secrétaire général de l'ONU, António Guterres, a estimé que l'effondrement climatique avait commencé. Le Gouvernement, lui, reste sourd. En 2021, le Conseil d'État a condamné la France pour inaction climatique. Depuis, rien n'a changé. Pourtant, il est vital et urgent que le Gouvernement instaure des mesures concrètes pour lutter contre les canicules en adaptant par exemple, le code du travail aux conséquences du changement climatique pour protéger les travailleurs. Il faut prioriser l'installation de climatiseurs dans les hôpitaux, les EHPAD, les écoles en encadrant leurs installations aux particuliers. Il faut stopper immédiatement tout usage superflu des ressources en eau, ressource commune de l'humanité. Ainsi, Mme la députée interroge M. le ministre : quand le Gouvernement va-t-il investir dans la bifurcation écologique et sociale pour l'économie française ? Quand un plan massif sera mis en place pour injecter 200 millions d'euros pour développer l'emploi, la formation et rétablir des pôles publics de l'énergie, dans les transports, dans la santé et ainsi réindustrialiser le pays avec des filières au service de la bifurcation écologique ? Quand le Gouvernement prendra-t-il enfin réellement la mesure de l'urgence climatique et se décidera à respecter ses engagements climatiques et à sortir du modèle de la surconsommation délétère pour les sols, l'eau, l'air et le climat ? Elle souhaite connaître les perspectives à ce sujet.</t>
  </si>
  <si>
    <t>QANR5L16QE11507.xml</t>
  </si>
  <si>
    <t>QANR5L16QE11507</t>
  </si>
  <si>
    <t>Le Gouvernement se mouillera-t-il un jour pour le climat ?</t>
  </si>
  <si>
    <t>PA793680</t>
  </si>
  <si>
    <t>PM796476</t>
  </si>
  <si>
    <t>Mme Catherine Couturier interroge M. le ministre de la transition écologique et de la cohésion des territoires sur le catastrophique pacte financier mondial. Ces 22 et 23 juin 2023, à l'invitation d'Emmanuel Macron, une cinquantaine de chefs d'État et de gouvernement sont venus à Paris pour conclure un pacte financier, qui devait être notamment en faveur des pays du Sud. Ces derniers étant plus touchés par les conséquences du réchauffement climatique, ce pacte avait pour objet d'enfin concrétiser la promesse du fonds de 100 millions d'euros en leur faveur. Cette initiative paraît d'autant plus de façade qu'aucune réaction ni aide ne s'est faite lorsqu'un bateau de plus de 700 migrants coulait et que, dans le même temps, la France déployait tous les moyens technologiques à la rescousse d'un petit sous-marin pour milliardaires. Mme la députée doute donc de la sincérité de ce gouvernement d'aider les pays du Sud à s'adapter au changement climatique. Ce pacte fixe des objectifs creux tel que « redonner un espace budgétaire aux pays endettés ». Il s'agit bel et bien de mesures de &lt;em&gt;greenwashing&lt;/em&gt;. Tandis que le dernier rapport Pisani-Ferry écrit : « La transition énergétique exige d'investir plus sans accroître la capacité productive, ce qui se traduit, dans la fonction de production, par une baisse de productivité apparente du capital , ce Gouvernement fuit en avant vers le productivisme, refusant tout remise en cause idéologique et politique. Ces mots de l'ancien conseiller de monsieur Macron sont l'exactitude même de ce que les scientifiques, élus, citoyens scandent depuis des années : le capitalisme est le poison de la Terre. Les scientifiques ne font qu'alerter sur l'état de la planète, le dernier rapport du Haut Conseil pour le climat montre que la France n'observe toujours aucune baisse structurelle d'émission des gaz à effet de serre. Ni ce gouvernement, ni ce ministère ne semblent prendre la mesure de ces conseils et de ces alertes. Étant donné la nouvelle condamnation de l'État pour non-protection du vivant, s'ajoutant à la double condamnation pour inaction climatique, elle l'interroge sur le calendrier d'actions concrètes et structurantes prévu pour enfin agir de manière vertueuse suite à l'astreinte juridique prononcée par le Conseil d'État et le tribunal administratif de Paris.</t>
  </si>
  <si>
    <t>QANR5L16QE11508.xml</t>
  </si>
  <si>
    <t>QANR5L16QE11508</t>
  </si>
  <si>
    <t>Compensation de la CVAE pour les collectivités locales</t>
  </si>
  <si>
    <t>M. Fabien Di Filippo appelle l'attention de M. le ministre de l'économie, des finances et de la souveraineté industrielle et numérique sur l'importance d'évaluer l'impact de la compensation de la CVAE pour les collectivités territoriales. L'article 55 de la loi n° 2022-1726 du 30 décembre 2022 de finances pour 2023 a instauré la suppression de la contribution sur la valeur ajoutée des entreprises (CVAE). Pour les collectivités locales, la compensation de cette CVAE se matérialise, notamment, par une affectation du produit de la taxe sur la valeur ajoutée (TVA) aux communes qui ne sont pas membres d'un établissement public de coopération intercommunale (EPCI) à fiscalité professionnelle unique (FPU), aux départements et aux EPCI à fiscalité propre. Dans sa réponse à une question écrite publiée en juin 2023, M. le ministre indique que « le niveau de la compensation budgétaire affectée aux collectivités est égal au montant de la CVAE collecté par l'État en 2022, auquel s'additionne la prise en charge du dégrèvement barémique au titre de cette même année, qui aurait été reversé aux collectivités en 2023 en cas de maintien de la CVAE. Par conséquent, les collectivités bénéficieront d'une ressource globale en hausse, entre 2022 et 2023, de + 20,6 % par rapport au montant total dont elles ont bénéficié en 2022 ». Or il est important de rappeler que la crise sanitaire a fortement impacté les années 2020-2021 et que 2022 a été marquée par la fin des dotations du plan de relance. Appliquer une moyenne sur ces trois années particulièrement difficiles et instables ne semble donc pas approprié. De plus, force est de constater qu'avec cette nouvelle disposition, le Gouvernement vient une fois de plus complexifier l'équilibre des budgets des collectivités et que bon nombre d'entre elles se retrouvent avec une perte conséquente de recettes en raison du trop faible montant de la compensation de la CVAE. Afin de répondre à ces difficultés et de ne pas grever trop lourdement le budget des collectivités territoriales, il serait opportun de disposer d'études exhaustives et préalables mesurant les impacts de la compensation de la CVAE et de réaliser ces simulations pour chaque commune et pour chaque EPCI. Il lui demande donc s'il compte lancer de telles études, afin de pouvoir apporter à chaque collectivité une compensation réelle face à la suppression de la CVAE.</t>
  </si>
  <si>
    <t>QANR5L16QE11509.xml</t>
  </si>
  <si>
    <t>QANR5L16QE11509</t>
  </si>
  <si>
    <t>Metex : le marché ne marche pas. La preuve par le sucre à fermentation.</t>
  </si>
  <si>
    <t>M. François Ruffin interroge M. le ministre délégué auprès du ministre de l'économie, des finances et de la souveraineté industrielle et numérique, chargé de l'industrie : quand va-t-il sortir le sucre à fermentation des griffes de la main invisible du marché ? M. le député a alerté M. le ministre au mois de mai 2023 à propos de la concurrence déloyale chinoise sur le marché de la lysine. L'entreprise Metex, basée à Amiens, est particulièrement concernée. Dans sa réponse publiée le 11 juillet 2023 au &lt;em&gt;Journal officiel&lt;/em&gt;, M. le ministre a admis la chose suivante : « La dépendance de la France et de l'Europe vis-à-vis de la Chine pour la lysine est aujourd'hui une question primordiale. La lysine est un acide aminé essentiel pour l'alimentation animale et la production pharmaceutique et la perte de souveraineté de l'Europe sur cette molécule pourrait avoir des conséquences économiques et stratégiques réelles ». Mais pour prévenir ces « conséquences économiques et stratégiques réelles », que propose M. le ministre ? Pas grand-chose, à vrai dire : de « l'activité partielle », un « appel à projet du plan d'investissement France 2030 », un « guichet d'aide gaz et électricité », un « ensemble de documentation sur le site &lt;em&gt;impots.gouv.fr.&lt;/em&gt; pour faciliter les démarches des entreprises ». Quand on en vient au fond du sujet, à savoir rétablir une concurrence plus juste, les droits de douane sur la lysine, aucune mesure n'est évoquée. Et c'est le laisser-faire qui domine, si l'on en croit ses propres explications : « La lysine fait aujourd'hui l'objet d'un droit de douane de 6,3 % à l'importation. [ ] Sur demande de plusieurs États-membres, un contingent tarifaire s'est ouvert sur la lysine depuis 2020. À ce jour, ce contingent permet d'importer 300 000 tonnes de lysine par an en exemption de droits de douane ». La production de lysine dépend du sucre, dont les cours varient fortement depuis 2017 avec la disparition des quotas sucriers. En Europe, le prix du sucre, d'abord divisé par deux, a ensuite été multiplié par quatre, atteignant les 800 euros. L'écart avec le prix mondial ne cesse de s'accroitre, à mesure que la Chine subventionne sa production et que la France, elle, la laisse entrer. Ce &lt;em&gt;dumping&lt;/em&gt; paraît d'autant plus scandaleux qu'il a des conséquences environnementales. D'après l'Ademe, les acides aminés produits en Chine avec du maïs génèrent cinq fois plus de CO2 que ceux produits en France avec de la betterave. Pour inverser cette pente dangereuse, il faudrait un certificat CO2. Pour récompenser les entreprises utilisant le sucre de betterave, moins polluant, produit localement. C'est ce que fait Metex, évitant ainsi environ 350 000 tonnes de CO2 par an. Le ministère a écrit un rapport sur le sujet en 2018 : « Stratégie nationale bio production en France ». Leurs recommandations étaient claires : « Identifier la production d'acides aminés comme stratégique et soumis à une concurrence déloyale, revoir les conditions de tarif préférentiel établies sous le régime &lt;em&gt;« General System of Préférence »&lt;/em&gt; du règlement UE 978/2012 et les exclure des produits à droits d'import nul ». On ne peut plus laisser les entreprises françaises comme Metex lutter à armes inégales avec leurs concurrentes chinoises. En tant qu'actionnaire de Metex &lt;em&gt;via&lt;/em&gt; la BPI, M. le ministre doit tout mettre en œuvre pour préserver la viabilité économique de l'entreprise, de ses employés, de ses sous-traitants. Il lui demande quand il va engager une véritable négociation avec les partenaires pour sortir le sucre à fermentation de la main invisible et inopérante du marché.</t>
  </si>
  <si>
    <t>QANR5L16QE1151.xml</t>
  </si>
  <si>
    <t>QANR5L16QE1151</t>
  </si>
  <si>
    <t>Hausse du coût des cantines scolaires pour les collectivités</t>
  </si>
  <si>
    <t>M. Matthieu Marchio alerte M. le ministre de l'économie, des finances et de la souveraineté industrielle et numérique sur la hausse du coût des cantines scolaires. En mai 2022, l'Association des maires de France estimait que le coût des services de cantine scolaire allait augmenter entre 5 % et 10 % en raison, notamment, de la hausse des prix de l'énergie et des produits alimentaires pour les prestataires de restauration. La semaine dernière, le Syndicat national de la restauration collective a réclamé une hausse de 7 %. Les communes se trouvent confrontées à un dilemme complexe : répercuter cette hausse sur leur budget ou sur les usagers pourtant déjà très affectés par la hausse des prix. Les communes font par ailleurs face à d'autres problèmes qui viennent rendre cette situation encore plus complexe. C'est notamment le cas de la fin des contrats aidés PEC subventionnés par l'État qui, sur le territoire du député, a contraint la commune de Warlaing à augmenter le tarif des cantines scolaires pour pouvoir maintenir ce service. En effet, les trois personnes en charge de leur gestion, embauchées sous le régime des contrats aidés PEC, ont dû être embauchés en CDD, ce qui représente pour la commune un surcoût de fonctionnement de 31 000 euros par an. Lorsqu'elles impactent les familles, ces hausses touchent évidemment en priorité les familles les plus modestes et les conséquences seront désastreuses. Au-delà du coût financier, la cantine scolaire permet d'offrir aux enfants des repas variés que beaucoup ne peuvent pas se permettre. Il est urgent de soutenir les communes face à la hausse des prix des cantines scolaires. Il en va d'une question de justice sociale comme de santé publique pour la jeunesse. Il l'interroge donc sur les mesures qui seront prises en ce sens.</t>
  </si>
  <si>
    <t>Dès l'automne 2021, le Gouvernement a engagé diverses actions en vue de limiter les effets de l'inflation. Aussi cette dernière est-celle restée contenue, progressant en janvier à un rythme annuel de 7 %, soit l'un des taux les plus faibles de la zone euro (8,6 % en moyenne en janvier dans la zone euro selon Eurostat). En particulier, en vue d'atténuer les incidences de l'augmentation des prix de l'énergie, le Gouvernement a déployé des mesures visant à protéger les ménages, les entreprises mais aussi les collectivités territoriales, avec notamment un bouclier tarifaire limitant la hausse des tarifs réglementés de l'électricité, une baisse de la taxe intérieure sur la consommation finale d'électricité (TICFE) et une augmentation du volume de l'accès régulé à l'énergie nucléaire historique (Arenh) en 2022. L'amortisseur électricité est venu compléter en 2023 ces dispositifs. Le Gouvernement est conscient des impacts pour les collectivités des effets de l'inflation sur les dépenses de fonctionnement (électricité, gaz, produits alimentaires, etc.) de certains de leurs équipements publics (dont les cantines). Il a ainsi, en plus des dispositifs précédemment cités, mis en place un dispositif de soutien budgétaire face à l'inflation, non seulement pour 2022 mais également pour 2023. En effet, l'article 14 de la loi de finances rectificative du 16 août 2022 a institué un dispositif de soutien budgétaire pour accompagner les communes et leurs groupements au titre de l'année 2022 d'un montant de 430 M&amp;#8364;. Les conditions d'éligibilité et de compensation de ce dispositif tiennent compte de l'impact de l'inflation sur l'achat de produits alimentaires. Pour l'année 2023, le Gouvernement fait le choix de prolonger et d'amplifier ce filet de sécurité pour les collectivités, en triplant l'enveloppe dédiée à 1,5 Md&amp;#8364; et en l'élargissant aux départements et aux régions. Comme en 2022, ce dispositif atténuera les surcoûts liés à l'ensemble des dépenses énergétiques, gaz et fioul compris, pour les collectivités trop fortement affectées remplissant les conditions prévues par l'article 113 de la loi de finances pour l'année 2023. S'agissant plus spécifiquement des cantines scolaires, dans le cadre de la stratégie nationale de prévention et de lutte contre la pauvreté, l'État a ainsi mis en place, pour certaines communes, un soutien financier à la tarification sociale dans les cantines scolaires pour permettre aux enfants, issus des familles les plus modestes, d'accéder à la cantine pour 1 euro maximum. 90 000 enfants ont pu en bénéficier en 2022, après 69 000 enfants bénéficiaires en 2021. La loi de finances pour 2023 prévoit une nouvelle hausse des crédits à ce titre, à hauteur de + 7 M&amp;#8364;. Par le biais de telles initiatives, qui incluent également les fonds sociaux pour les cantines pour les collégiens et les lycéens permettant une exonération de tout ou partie des frais de demi pension au profit des élèves éligibles, l'État vient appuyer l'action des collectivités territoriales qui disposent de la faculté de mettre en place une tarification spécifique applicable à la restauration scolaire pour les familles les plus défavorisées. Enfin, le Gouvernement soutient les collectivités les plus en difficulté par la hausse des dotations de péréquation de la dotation globale de fonctionnement (DGF) à hauteur de 320 M&amp;#8364; pour 2023 (dotation de solidarité urbaine, dotation de solidarité rurale, dotation d'aménagement des collectivités ultramarines et dotation d'intercommunalité) de sorte qu'en 2023, près de 90 % des communes et plus de 56 % des EPCI (établissements publics de coopération intercommunale) ont vu leur DGF progresser par rapport à 2022 (données DGCL). Au-delà de ce soutien budgétaire et tarifaire spécifique, toutes les communes bénéficient de la revalorisation forfaitaire des bases d'imposition de 7,1 % en 2023.</t>
  </si>
  <si>
    <t>QANR5L16QE11510.xml</t>
  </si>
  <si>
    <t>QANR5L16QE11510</t>
  </si>
  <si>
    <t>Plafonnement des aides « MaPrimeRénov' Copropriétés »</t>
  </si>
  <si>
    <t>PA795144</t>
  </si>
  <si>
    <t>PM797325</t>
  </si>
  <si>
    <t>M. Antoine Armand appelle l'attention de M. le ministre délégué auprès du ministre de la transition écologique et de la cohésion des territoires, chargé du logement, sur le plafonnement de l'aide « MaPrimeRénov' Copropriétés ». Depuis le 1er janvier 2021, les copropriétaires désireux d'entreprendre des travaux de rénovation énergétique dans les parties communes des copropriétés peuvent bénéficier d'une aide de 25 % du montant des travaux, plafonnée à 25 000 euros multipliée par le nombre de logements de la copropriété et pouvant être complétée par des financements déterminés par les revenus des ménages ou par l'étiquette énergétique du logement avant ou après travaux. Afin de s'assurer de la qualité des travaux de rénovation financés, « MaPrimeRénov' Copropriétés » est conditionnée à des travaux visant un gain énergétique d'au moins 35 %. Alerté par des copropriétaires volontaires pour entreprendre des travaux de rénovation mais dont le montant estimé pour atteindre le gain énergétique plancher est nettement supérieur au plafond de 25 000 euros par logement et nettement inférieur au seuil de 25 % d'aides initialement visé, il lui demande les mesures envisageables pour améliorer la progressivité des aides pour les copropriétaires, en particulier pour les copropriétés nécessitant des travaux importants et la fréquence prévue de révision de ces seuils qui doivent intégrer l'augmentation du prix des matériaux.</t>
  </si>
  <si>
    <t>QANR5L16QE11511.xml</t>
  </si>
  <si>
    <t>QANR5L16QE11511</t>
  </si>
  <si>
    <t>Pollution accrue des plans d'eau en Île-de-France et notamment du lac de Créteil</t>
  </si>
  <si>
    <t>Mme Clémence Guetté attire l'attention de M. le ministre de la transition écologique et de la cohésion des territoires sur la pollution accrue des plans d'eau en Île-de-France et notamment du lac de Créteil. Cet été 2023 encore, la direction de l'Île de loisirs du lac de Créteil a été contrainte une nouvelle fois d'y interdire plusieurs activités nautiques qui impliquent un contact avec l'eau, en raison de la trop forte concentration de cyanobactéries. Des dispositions similaires avaient déjà été prises à l'été 2022. Les cyanobactéries sont actuellement considérées comme une menace sanitaire par l'Agence régionale de santé (ARS), l'Agence nationale de sécurité sanitaire de l'alimentation, de l'environnement et du travail (Anses) et si elles prolifèrent à cause de conditions environnementales particulières : des épisodes de chaleur successifs d'une année à l'autre, il est à noter que ce sont les intrants, c'est-à-dire le phosphore et l'azote provenant de l'activité humaine, qui les nourrissent, comme le précise Cécile Bernard, directrice de la recherche au Muséum national d'Histoire naturelle (MNHN), ce phénomène est amplifié par la sécheresse des cours d'eau qui favorise la stagnation des flux. Le Collectif du lac de Créteil alerte depuis plusieurs années sur la situation et préconise de prendre des dispositions drastiques à la source du problème pour réduire l'alimentation du lac en corps étrangers et polluants. En outre, le Parc interdépartemental des sports du Val-de-Marne, situé entre Créteil et Choisy-le-Roi, est également sujet à cette prolifération de cyanobactéries. Cela a entraîné l'interdiction de la pratique du triathlon, sans certitude d'un retour à la normale pour les jeux Olympiques de Paris 2024. Les conséquences sanitaires et environnementales de ces cyanobactéries impactent concrètement le quotidien des riverains et des très nombreux usagers et de la biodiversité de ce lieu remarquable aux caractéristiques exceptionnelles. D'une part, les promeneurs et riverains se voient contraints de surveiller leurs enfants et animaux de compagnie pour leur éviter tout contact direct avec l'eau du lac qui mettrait leur santé en danger. Les professionnels des parcs et jardins, qui utilisent l'eau du lac pour effectuer les arrosages des secteurs adjacents à des fins d'économies d'eau potable ne peuvent plus l'utiliser car elle comporte des toxines qu'ils ne peuvent répandre par arrosage ou alimenter les jets d'eau destinés à oxygéner le lac. D'autre part, les enfants, adolescents et adultes se retrouvent restreints dans la pratique d'activités aquatiques de loisir, comme la pêche, les activités nautiques comme le paddle ou la planche à voile. Dans un article du Parisien daté du 16 août 2023, l'ARS a indiqué suivre le dossier « de loin », puisque la baignade au lac de Créteil est interdite et que le danger ne concerne que des activités nautiques annexes. Alors que le département du Val-de-Marne compte un grand nombre de foyers précaires et que les ménages réduisent progressivement et depuis plusieurs années leur budget vacances, il paraît nécessaire de maintenir une offre conséquente de loisirs sur le territoire et de prendre toutes les dispositions en ce sens. Il s'agit également de protéger la biodiversité hébergée par ce lac, un des rares milieux humides, dans le cadre urbain dense de la région parisienne, qui héberge des espèces protégées et est un élément essentiel des trames vertes et bleues du Schéma régional de cohérence écologique d'Île-de-France (SRCE). Elle l'interroge donc sur la possibilité de mettre en place des mesures à l'échelle nationale pour endiguer à la source le problème de pollution des plans et cours d'eau.</t>
  </si>
  <si>
    <t>QANR5L16QE11512.xml</t>
  </si>
  <si>
    <t>QANR5L16QE11512</t>
  </si>
  <si>
    <t>Forte augmentation du trafic de cigarettes en France</t>
  </si>
  <si>
    <t>Mme Josiane Corneloup interroge M. le ministre de l'économie, des finances et de la souveraineté industrielle et numérique à propos de l'augmentation du trafic de cigarettes en France. La loi du 18 juillet 2023 visant à donner à la douane de nouveaux moyens d'agir face aux nouvelles menaces permet le renforcement des moyens juridiques des douaniers dans la lutte contre des trafics de plus en plus organisés et complexes. En cinq ans, le nombre de saisies de tabac de contrebande a doublé, pour une quantité en 2022 de plus de 650 tonnes. Il apparaît nécessaire d'augmenter également les moyens humains et matériels des douaniers. En effet, les politiques de hausse continue du prix du paquet de cigarette sont sans effet sur la santé publique dès lors que la lutte contre le trafic de tabac ne devient pas une priorité. Ce trafic a par ailleurs des répercussions dramatiques pour les recettes fiscales, les buralistes et toute la filière du tabac en général. Selon une étude récente, la contrebande et la contrefaçon représentent 32,4 % de la consommation totale de cigarettes. Elle lui demande si des mesures seront prochainement prises pour renforcer la lutte contre ce trafic dans le cadre du projet de loi de finances et du projet de loi de financement de la sécurité sociale pour 2024.</t>
  </si>
  <si>
    <t>QANR5L16QE11513.xml</t>
  </si>
  <si>
    <t>QANR5L16QE11513</t>
  </si>
  <si>
    <t>Prise en compte de la création artistique en langues régionales</t>
  </si>
  <si>
    <t>M. Paul Molac attire l'attention de Mme la ministre de la culture sur la place accordée aux artistes interprètes en langues régionales sur les scènes subventionnées ainsi qu'au sein de l'audiovisuel public. En effet, les artistes interprètes qui ont choisi de s'exprimer dans leurs pratiques artistiques en langues régionales de France subissent une discrimination spécifique. Ce constat vaut aussi pour l'audiovisuel public. Cette discrimination peut s'apparenter à celle d'ores et déjà relevée, fondée sur l'origine ethnique, s'apparentant à cette dernière. Elle est en outre en conflit avec l'article 75-1 de la Constitution selon laquelle « les langues régionales appartiennent au patrimoine de France ». Ce même article implique aussi que les langues concernées et, par conséquent, les expressions artistiques qui en font usage, ne doivent pas être confinées dans leur seule aire linguistique mais doivent être, chacune, présente sur l'ensemble de l'Hexagone. Cette présence et prise en considération participe pleinement de la diversité culturelle et doit être revendiquée à ce titre, sans quoi tout positionnement des pouvoirs publics en faveur des langues régionales ne saurait être que pure hypocrisie. C'est pourquoi il lui demande si sera prise en compte la présence de la création artistique en langues régionales sur les scènes subventionnées ainsi qu'au sein de l'audiovisuel public national en proportion, non pas anecdotique, mais conséquente ; cette obligation restant à inscrire dans leurs cahiers des charges.</t>
  </si>
  <si>
    <t>QANR5L16QE11514.xml</t>
  </si>
  <si>
    <t>QANR5L16QE11514</t>
  </si>
  <si>
    <t>Affichage de l'éco-contribution des filières REP</t>
  </si>
  <si>
    <t>M. Inaki Echaniz interroge M. le ministre de la transition écologique et de la cohésion des territoires sur l'absence d'affichage de l'éco-contribution sur les factures de vente des produits concernés par une filière REP. La gestion des déchets des filières reconnues comme étant à responsabilité élargie est en effet financée par une éco-contribution versée par le metteur sur le marché mais répercutée sur les consommateurs finaux. Il existe ainsi 21 filières REP reconnues par l'article L. 541-10-1 du code de l'environnement. Actuellement, seule la filière de l'ameublement (article L. 541-10-21 du code de l'environnement) et la filière des équipements électriques et électroniques (article L. 541-10-20 du code de l'environnement) font l'objet d'une obligation d'affichage du montant de l'éco-contribution sur les factures de vente. À titre d'exemple, la filière pneumatique ne fait pas apparaître de mentions de l'éco-contribution sur ses factures de vente. Cette absence d'obligation de l'affichage des éco-contributions nuit à la transparence envers le consommateur, qui ignore l'existence de l'écocontribution sur le produit qu'il achète. Par ailleurs, cette absence d'affichage augmente les risques de fraudes de la part de vendeurs, qui peuvent ne pas déclarer l'intégralité des produits qu'ils vendent et ainsi réduire les montants versés aux éco-organismes. Par ailleurs, dans un rapport en date de 2016 sur les filières REP, la Cour des comptes formulait cette recommandation afin d'améliorer la perception des éco-contributions. Aussi, il lui demande si le Gouvernement envisage de mettre en place une obligation d'affichage du montant de l'éco-contribution généralisée à l'ensemble des filières REP.</t>
  </si>
  <si>
    <t>QANR5L16QE11515.xml</t>
  </si>
  <si>
    <t>QANR5L16QE11515</t>
  </si>
  <si>
    <t>Attribution d'une carte de circulation militaire aux réservistes</t>
  </si>
  <si>
    <t>Mme Caroline Colombier interroge M. le ministre des armées sur le coût annuel pour l'État que pourrait représenter l'attribution d'une carte de circulation militaire à chaque réserviste de la garde nationale. Alors que le Gouvernement souhaite attirer de plus en plus de réservistes au regard des impératifs de défense que le monde connaît actuellement, force est de constater que nombre d'enclaves militaires sont éloignées des centres-villes et que le paiement de la solde desdits réservistes tarde bien souvent à être réglée. L'une des solutions consisterait dans l'attribution d'une carte de circulation militaire à chaque réserviste de la garde nationale afin de faciliter leurs déplacements en métropole, notamment pour rejoindre leur lieu d'affectation. À l'image des aides proposées aux réservistes pour l'attraction de ces postes, l'attribution d'une carte de circulation serait certainement un élément de motivation et de disponibilité supplémentaire pour les volontaires de la garde nationale. C'est pourquoi elle lui demande si une telle solution serait envisageable par le ministère et quelle est l'estimation totale du coût annuel que pourrait représenter une telle mesure.</t>
  </si>
  <si>
    <t>QANR5L16QE11516.xml</t>
  </si>
  <si>
    <t>QANR5L16QE11516</t>
  </si>
  <si>
    <t>Prise en charge du transport des militaires en OPEX</t>
  </si>
  <si>
    <t>M. Stéphane Rambaud attire l'attention de M. le ministre des armées sur les difficultés que rencontrent les personnels militaires isolés de leur base de défense pour rejoindre les aéroports, ou bases, à partir desquels ils partiront en opération extérieure (OPEX) ou en reviendront. En effet, il semble que les militaires isolés, c'est-à-dire les militaires qui ne partent pas avec une unité constituée, ce qui est le cas, par exemple, de tous les personnels affectés au sein des bases de défense (BDD) et des groupements de soutien de base de défense (GSBDD), doivent utiliser les transports en communs (train, métro, bus) avec tout leur barda d'OPEX (soit deux gros sacs plus une musette cabine) pour rejoindre les bases à partir desquels ils partiront en opération. Cette situation les rend particulièrement vulnérables. Ce problème, pourtant bien connu, se heurte à un manque de disponibilité du personnel. C'est pourquoi il lui demande de bien vouloir lui indiquer les mesures susceptibles d'être mises en place rapidement afin d'assurer le transport en toute sécurité de tous les militaires isolés devant partir ou revenir d'OPEX.</t>
  </si>
  <si>
    <t>QANR5L16QE11517.xml</t>
  </si>
  <si>
    <t>QANR5L16QE11517</t>
  </si>
  <si>
    <t>Racisme au sein de l'institution militaire- 35e régiment d'infanterie de Belfort</t>
  </si>
  <si>
    <t>M. Thomas Portes attire l'attention de M. le ministre des armées sur les éléments relevés par une enquête de &lt;em&gt;SteetPresse&lt;/em&gt; concernant des comportements racistes au sein du 35e régiment d'infanterie de Belfort. Il y apparaît que des militaires de cette brigade affichent publiquement leur sympathie envers les idéologies néonazies et leur volonté de tuer des étrangers en publiant des propos, emblèmes et symboles néonazis et suprématistes (« pouvoir de la race blanche » ; « nettoyer le pays » ; « Heil Hitler » ; drapeaux nazis, croix gammée, etc). L'un d'eux est devenu recruteur pour l'entité Nova Europa dans le Doubs, un canal de discussion qui est une resucée du groupe Telegram d'extrême droite FrDeter, lequel avait été soupçonné de préparer des actions violentes contre des musulmans et élus de gauche. Aussi, les militaires concernés participeraient à des actions coordonnées par des militants d'extrême-droite telles que la journée de cohésion en Franche-Comté regroupant plusieurs groupes nationalistes ou encore l'action du 14 décembre 2022 visant à commettre des violences à l'encontre des supporteurs marocains. De tels éléments préoccupent d'autant plus que des faits similaires avaient déjà été révélés au sein de cette même brigade puisqu'en novembre 2021, un caporal-chef avait été mis en examen après la découverte à son domicile d'un arsenal de 130 armes et de propagande néonazie. Selon l'institution militaire, lorsque de tels faits sont avérés, des enquêtes de commandement sont diligentées et, le cas échéant, des sanctions sont prises. Il lui demande donc si une enquête a été diligentée et de manière générale, si des mesures sont prises pour prévenir les comportements racistes au sein de l'institution militaire.</t>
  </si>
  <si>
    <t>QANR5L16QE11518.xml</t>
  </si>
  <si>
    <t>QANR5L16QE11518</t>
  </si>
  <si>
    <t>Vente d'ATOS, un élément clé de la dissuasion en danger ?</t>
  </si>
  <si>
    <t>M. Aurélien Saintoul alerte M. le ministre de l'économie, des finances et de la souveraineté industrielle et numérique sur la cession de « Tech Foundations » à Daniel Kretinsky. Prévue au quatrième trimestre 2023, l'entreprise ATOS doit faire voter la vente de 2 milliards d'euros de ses activités historiques « Tech Foundations », qui rassemblent notamment les activités d'infogérance, aujourd'hui déficitaires. Pour l'entreprise, l'objectif est de se recentrer sur la cybersécurité et l'informatique dématérialisée, activités en pleine croissance, tout en réduisant sa dette. Cette vente va directement mettre en danger l'autonomie stratégique de la France. En effet, ATOS est un acteur clé de la souveraineté de la France &lt;em&gt;via&lt;/em&gt; ses compétences en matière de supercalculateurs et de cybersécurité. À l'heure où les nouvelles technologies quantiques font craindre de nouvelles menaces sur la sécurité, il est urgent de protéger les fleurons industriels français d'un rachat étranger. De nationalité tchèque, l'homme d'affaires Daniel Kretinsky est à la tête du consortium qui propose de racheter une partie des activités d'ATOS. Pourtant, une offre de rachat par un consortium d'entreprises françaises, menée par le groupe Astek, avait été proposée. Celui-ci n'en est pas à son premier essai puisqu'il a récemment pris le contrôle du groupe « Casino ». Cela n'est guère étonnant lorsque l'on sait qu'il s'agit du groupe américain McKinsey qui a œuvré à la séparation d'ATOS en deux entités distinctes. Réforme des retraites, baisse des aides personnalisées au logement (APL), mise en place d'un bonus-malus de l'assurance chômage ou bien encore réflexion sur l'avenir du métier d'enseignant visant à le « désétatiser » : tout passe par McKinsey, déjà épinglé dans un rapport du Sénat pour ses liens plus qu'étroits avec le pouvoir. Le 2 mai 2023, M. le député posait déjà la question au délégué général pour l'armement (DGA), M. Emmanuel Chiva, lors d'une audition en Commission de la défense nationale et forces armées, sur la protection d'Atos et notamment des calculateurs de haute performance aujourd'hui logés dans Evidian. M. le député demandait alors : « Quels moyens la LPM offre-t-elle à la DGA pour assurer la protection de ces actifs de souveraineté ? J'aimerais donc vous entendre sur la stratégie que l'État compte mener pour protéger Evidian ». Le DGA se voulait rassurant. M. le député souhaite donc savoir si le ministère de l'économie compte réagir aux annonces d'Atos avant qu'il ne soit trop tard et s'opposer à la vente de « Tech Foundations » à Daniel Kretinsky. Par ailleurs, il souhaite savoir s'il est prévu une information au Parlement à ce sujet pour que la représentation nationale puisse s'exprimer sur et débattre de cette vente, décisive pour la crédibilité des forces de dissuasion nucléaire et l'autonomie stratégique de la France.</t>
  </si>
  <si>
    <t>QANR5L16QE11519.xml</t>
  </si>
  <si>
    <t>QANR5L16QE11519</t>
  </si>
  <si>
    <t>départements</t>
  </si>
  <si>
    <t>Soutien de l'État vis-à-vis des départements</t>
  </si>
  <si>
    <t>M. Fabien Di Filippo alerte M. le ministre de l'économie, des finances et de la souveraineté industrielle et numérique sur la situation financièrement intenable dans laquelle se trouvent de nombreux départements. Les départements de France sont confrontés à la hausse permanente de leurs dépenses et de leurs charges : l'Association des départements de France estime à 4 milliards d'euros leurs dépenses supplémentaires entre 2019 et 2022, pour l'essentiel non compensées. Concernant leurs charges, celles-ci ne cessent d'augmenter depuis 2018 : Ségur de la santé, point d'indice des fonctionnaires, revalorisation du RSA, handicap, choc migratoire, facture croissante de la prise en charge des mineurs non accompagnés, protection de l'enfance. Parallèlement à cela, les départements voient leurs ressources principales attaquées, avec la chute annoncée des droits de mutation dans un contexte de crise immobilière aiguë (-18 % en moyenne) alors qu'environ 20% de leurs ressources sont issues des frais de notaires. L'effondrement de la construction et du volume des crédits bancaires accordés aux ménages les place dans une situation intenable, qui ne leur permet pas de faire face aux dépenses que l'État leur demande d'assumer. Jusqu'à présent, le système de péréquation mis en place par l'Association des départements de France permet que les collectivités départementales les plus solides aident les plus fragiles, mais cette solidarité interne risque d'être mise à mal : en effet, au vu de la situation actuelle, toutes les recettes de la péréquation seront taries dans deux ans. Si un fonds d'urgence de 60 millions d'euros destiné aux départements les plus en difficulté devrait être débloqué, notamment à destination des plus ruraux, le président de l'ADF estime que l'enveloppe doit être réhaussée à hauteur de 100 millions d'euros, &lt;em&gt;via&lt;/em&gt; un « fonds de soutien exceptionnel » et que la dotation globale de fonctionnement doit être indexée sur l'inflation. Cette DGF représente 8,269 milliards d'euros, alors qu'avec une indexation elle atteindrait 9,133 milliards. Selon une analyse de l'agence de notation Standard and Poor's, les collectivités locales françaises seraient les entités les plus fragiles financièrement après les provinces chinoises. Il est urgent de réagir et d'apporter à nos collectivités un soutien financier à la hauteur de leurs besoins, mais aussi d'engager une réelle réforme qui leur permette de garantir et de sanctuariser leurs recettes. Concernant les départements, la quantité et la complexité de leurs missions et l'importante dégradation de leurs finances justifient leur appel urgent à la solidarité nationale, d'autant plus que leur autonomie financière et fiscale n'a cessé d'être réduite au cours des dix dernières années. Il lui demande donc quelle aide l'État compte leur apporter pour les aider à faire face à la hausse de leurs charges et de leurs dépenses et à la baisse de leurs recettes.</t>
  </si>
  <si>
    <t>QANR5L16QE1152.xml</t>
  </si>
  <si>
    <t>QANR5L16QE1152</t>
  </si>
  <si>
    <t>contraception</t>
  </si>
  <si>
    <t>Égalité contraceptive</t>
  </si>
  <si>
    <t>M. Hadrien Clouet alerte M. le ministre de la santé et de la prévention sur le retard de développement des méthodes de contraception dite masculine dans le pays. Un nombre croissant d'hommes recourent à des méthodes contraceptives. En témoigne la croissance exponentielle des vasectomies (+ 491 % entre 2010 et 2019) et l'augmentation du nombre d'associations dédiées à l'échange de connaissances concernant les contraceptions utilisées par les hommes. Chaque année, des dizaines de milliers de personnes utilisent ou s'informent sur la contraception masculine. Face à cette demande, il semble urgent de déployer une véritable politique contraceptive à destination des hommes, s'appuyant sur la recherche et les professionnels du secteur de la santé. C'est une question de liberté individuelle et collective, ainsi que de droit à disposer de soi. De plus, il s'agit d'un enjeu d'égalité entre les femmes et les hommes, car de telles méthodes permettent de soulager les femmes de la charge exclusive des méthodes contraceptives et augure d'une prise en charge partagée au sein des couples hétérosexuels. Pourtant, aujourd'hui, seuls la vasectomie, le préservatif et la pilule sont reconnus, accompagnées et validées par les autorités de santé. La vasectomie, consistant à rompre les canaux transportant les spermatozoïdes des testicules jusqu'à la prostate, est parfaitement efficace mais peu développée : faute de réversibilité certaine, elle ne peut contenter tout le monde. Le préservatif ne peut également être considéré comme un moyen de contraception suffisant pour toutes et tous, n'étant efficace en pratique qu'à 85 %. Quant à la pilule, ses effets secondaires posent des problèmes redoutables à nombre d'utilisatrices. Actuellement, d'autres méthodes sont utilisées sans reconnaissance publique, à l'image de la méthode thermique. Le slip chauffant, développé au CHU de Toulouse, garantit de bons résultats dès lors que la posologie est correctement respectée. Il en va de même pour l'anneau en silicone. En décembre 2021, l'Agence nationale de sécurité du médicament en a cependant proscrit la vente et la distribution, jugeant nécessaire d'effectuer les tests préalables. Parmi les méthodes en développement, les solutions hormonales comme la pilule contraceptive masculine en sont encore au stade expérimental et leur succès dépend des moyens alloués à la recherche pour obtenir des résultats concluants. Le retard français dans ce domaine est d'autant plus étonnant que le pays dispose de toutes les ressources pour devenir pionnier en la matière. Son réseau de planning familial, ses 230 000 médecins et 770 000 infirmiers, ses centaines de chercheurs dans le secteur public et privé, sont en capacité d'appuyer une politique publique sur ce sujet. Aussi M. le député demande-t-il à M. le ministre comment il donnera suite à cette demande populaire de choisir sa propre contraception, quel que soit le sexe et de démocratiser les différentes méthodes existantes. La grande concertation attendue par les acteurs du secteur - chercheurs, professionnels de santé, représentants associatifs - pour évaluer les besoins à propos de contraception masculine, définir des modalités d'intervention et en planifier la mise en œuvre aura-t-elle lieu sous son autorité ? Sur le plan financier, entend-il accorder le budget de 50 millions d'euros demandé par les scientifiques et les associations spécialisées de proximité pour la recherche, l'accès à l'information et la formation aux méthodes de contraception dite masculine ? Le cas échéant, comment sera-t-il ventilé ? Donnera-t-il consigne d'agréer et subventionner les associations spécialistes de ces enjeux, comme le font d'ores et déjà certaines ARS, afin que ces mêmes associations garantissent l'accès à l'information et à la formation des agents et des usagers ? Sur le plan de la sécurité sociale, M. le ministre résorbera-t-il aussi cette inégalité contraceptive qui voit l'accès à la contraception remboursé pour les femmes jusqu'à 25 ans sans que le préservatif ne soit concerné ? Est-il en conséquence favorable au remboursement à 100 % des méthodes de contraception masculine reconnues ? Sur le plan de l'éducation et de la formation, inclura-t-il un volet relatif aux méthodes de contraception masculine approuvée et en voie de développement dans le parcours de formation des professionnels de santé, notamment ceux exerçant dans les plannings familiaux ? Œuvrera-t-il avec son collègue du ministère de l'éducation nationale et de la jeunesse pour réviser les programmes relatifs au parcours éducatif de santé en vue d'y inclure les méthodes de contraception dite masculine ? Finalement, le ministre marquera-t-il son arrivée au ministère par une rupture, publiant enfin le rapport sur les moyens de promouvoir la contraception masculine, prêt depuis le cinquantenaire de la loi Neuwirth en 2017 mais tenu dissimulé depuis ? Il lui demande ses intentions à ce sujet.</t>
  </si>
  <si>
    <t>La charge de la contraception incombe encore trop souvent aux seules femmes. Il paraît donc essentiel de permettre un meilleur accès aux méthodes de contraception masculine validées. Il s'agit d'une orientation portée par le ministère de la santé et de la prévention, qui figure dans l'axe III de la stratégie nationale de santé sexuelle 2017-2030 (SNSS). Actuellement, aucune recommandation ne permet d'appuyer une éventuelle promotion des méthodes de contraception masculine thermique et hormonale car seule la vasectomie, le préservatif et le retrait ont fait l'objet d'une évaluation de la haute autorité de santé (HAS). Ainsi, l'action 26 de la feuille de route 2021-2024 de la SNSS prévoit de saisir la HAS afin de réaliser un état des lieux des connaissances et d'établir des recommandations sur l'ensemble des méthodes de contraception masculine. C'est sur la base de ces recommandations que la promotion de méthodes de contraception masculine validées scientifiquement et disponibles pourra être mise en &amp;#339;uvre, que ce soit auprès du grand public, des professionnels de santé ou des professionnels intervenant en promotion de la santé sexuelle. En effet, toute évolution dans le champ de la contraception doit se réaliser dans un cadre sécurisé aussi bien pour les hommes que pour les femmes, afin que chacune et chacun puissent disposer d'une santé sexuelle et reproductive satisfaisante. Par ailleurs, la commercialisation des méthodes thermiques sera également conditionnée par l'obtention d'un marquage CE, permettant de garantir l'efficacité et la sécurité d'utilisation. Ce marquage constitue un prérequis à la mise sur le marché de tout dispositif médical dans l'Union européenne. Concernant les méthodes d'ores et déjà évaluées, si la vasectomie est remboursée par l'assurance maladie, il s'avère que moins d'1 % des hommes y ont recours en France (15 à 20 % au Royaume-Uni et aux Pays Bas). En conséquence, l'action 25 de la feuille de route 2021-2024 de la SNSS vise à mener une étude sur les freins à la contraception définitive, vasectomie comme ligature des trompes, à la fois en population générale et chez les professionnels de santé. Par ailleurs, deux marques de préservatifs externes (masculins) sont actuellement remboursées à 60% sur prescription d'un médecin ou d'une sage-femme par l'assurance maladie (« Eden » et « Sortez couverts ! »). D'autres marques pourraient le devenir à l'initiative des fabricants qui sont les seuls à pouvoir demander l'inscription de leurs dispositifs sur la liste des produits et prestations remboursables définie à l'article L. 165-1 du code de la sécurité sociale. Dans le but de faciliter encore davantage l'accès au préservatif, l'action 16 de la feuille de route 2021-2024 de la SNSS prévoit d'étendre cette prise en charge à 100 % par l'Assurance maladie. Enfin, la stratégie nationale de santé promeut l'amélioration des connaissances notamment en favorisant la recherche clinique. A ce titre, le ministère incite les professionnels de santé à répondre aux programmes couvrant les champs de la recherche clinique financés par ses appels à projets. Quant au rapport évoqué, l'article 85 du projet de loi de financement pour la sécurité sociale pour 2022 prévoyait en effet que, dans un délai de six mois à compter de la promulgation de la loi, le Gouvernement remette au Parlement un rapport sur la contraception masculine, cinquante ans après la parution des derniers décrets d'application de la loi Neuwirth de 1967. Le Conseil constitutionnel a déclaré inconstitutionnelle cette disposition dans une décision n° 2021-832 DC du 16 décembre 2021 au motif qu'elle n'avait pas pour objet d'améliorer l'information et le contrôle du Parlement sur l'application des lois de financement de la sécurité sociale au sens des dispositions du 4° du C du paragraphe V de l'article L.O. 111-3 du code de la sécurité sociale et n'avait dès lors pas sa place dans une loi de financement de la sécurité sociale.</t>
  </si>
  <si>
    <t>QANR5L16QE11520.xml</t>
  </si>
  <si>
    <t>QANR5L16QE11520</t>
  </si>
  <si>
    <t>Abattement fiscal pour les donations du vivant</t>
  </si>
  <si>
    <t>M. Fabien Di Filippo attire l'attention de M. le ministre de l'économie, des finances et de la souveraineté industrielle et numérique sur l'importance d'encourager la transmission entre générations, notamment &lt;em&gt;via&lt;/em&gt; la révision du régime des donations. Le président-candidat Emmanuel Macron s'était engagé dans son programme de campagne à ne plus faire payer « aucun impôt sur les successions jusqu'à 150 000 euros par enfant, » et « aucun impôt jusqu'à 100 000 euros transmis aux autres membres de la famille (petits-enfants, neveux, nièces...) ». Il n'avait pas précisé si ces relèvements s'appliqueraient aux transmissions de patrimoine entre vifs. À ce jour, cette promesse n'est pas tenue et les successions comme les donations du vivant n'ont pas connu d'évolution. La donation, qui permet d'anticiper la transmission du patrimoine, constitue pourtant un soutien important aux jeunes générations, qui rencontrent souvent des difficultés pour accéder à la propriété - d'autant plus dans le contexte inflationniste actuel où l'accès au crédit se restreint - ou pour se constituer une épargne. Elle permet de les accompagner dans leurs projets de vie à un moment où leurs besoins sont particulièrement importants, alors que l'âge moyen d'héritage est aujourd'hui de 50 ans. Actuellement, les dons familiaux bénéficient d'un abattement qui varie en fonction du lien de parenté entre le donateur et le bénéficiaire du don. Pour un don consenti aux enfants, l'abattement est actuellement de 100 000 euros tous les 15 ans ; il est de 31 865 euros pour les petits-enfants, de 15 932 euros pour les frères et soeurs, de 7 967 euros pour les neveux et nièces et de 5 310 euros pour les arrière-petits-enfants. Afin d'inciter les personnes possédant une épargne à effectuer des donations de leur vivant et de favoriser ainsi le pouvoir d'achat des jeunes générations et la circulation de l'argent dans l'économie, il serait opportun de relever l'abattement pour les transmissions de patrimoine entre vifs, que ces transmissions s'effectuent au profit de enfants, des petits-enfants, des frères et soeurs ou des neveux et nièces. Il lui demande quelles mesures il compte prendre en ce sens.</t>
  </si>
  <si>
    <t>QANR5L16QE11521.xml</t>
  </si>
  <si>
    <t>QANR5L16QE11521</t>
  </si>
  <si>
    <t>Drogues de synthèse, plan de prévention pour les jeunes</t>
  </si>
  <si>
    <t>M. Francis Dubois appelle l'attention de M. le ministre de la santé et de la prévention sur l'urgence du déploiement d'une politique de prévention contre la consommation de drogues de synthèse chez les jeunes. Si leur consommation de cannabis diminue, ainsi que le révèle la récente étude de l'Observatoire français des drogues et des tendances addictives (OFDT), il semblerait qu'en parallèle de nouvelles pratiques, comme la consommation des drogues de synthèse (&lt;em&gt;buddha blue&lt;/em&gt;, ecstasy, 3-MMC, GHB...) gagnent en popularité auprès des jeunes. La consommation de ces nouvelles drogues chez les collégiens, lycéens ou étudiants est en effet en nette progression ces dernières années sans que dans le même temps, à l'instar de ce qui existe pour l'alcool au volant par exemple, une politique efficace de prévention soit mise en place au niveau national. Disponibles facilement sur internet et pour quelques dizaines d'euros, ces nouvelles drogues, bien que pour certaines illicites et souvent fabriquées sans aucun contrôle à l'étranger, sont de plus en plus consommées par les jeunes car facilement accessibles et réputées pour leurs effets festifs. Or ces effets sont très puissants et les risques pour la santé bien réels : détresse respiratoire, hypertension, troubles cardiaques, insomnies, conduite à risque, altération du discernement, troubles de la mémoire, hallucinations... Les addictologues s'accordent à dire qu'il y a davantage d'overdoses, qu'elles soient fatales ou non, et de complications avec les drogues de synthèse qu'avec le cannabis. Il est donc urgent de préserver les jeunes de l'usage de ces produits dont les conséquences peuvent être dramatiques, non seulement pour les consommateurs mais aussi pour les tiers. Inutile de rappeler que l'actualité relate régulièrement de terribles accidents ou faits divers impliquant des consommateurs de ces substances. La jeunesse est en danger et il est donc urgent d'agir pour stopper les ravages causés par les drogues de synthèse. En conséquence, comme cela se fait pour l'alcool au volant ou la lutte contre le tabagisme, il lui demande s'il envisage de déployer rapidement une campagne « choc » de prévention en direction des collégiens, lycéens et étudiants, notamment sur les réseaux sociaux ou dans les établissements scolaires, afin de s'attaquer fermement et efficacement à ce dangereux phénomène de santé publique.</t>
  </si>
  <si>
    <t>QANR5L16QE11522.xml</t>
  </si>
  <si>
    <t>QANR5L16QE11522</t>
  </si>
  <si>
    <t>Quelles mesures contre le trafic de drogue à Marseille ?</t>
  </si>
  <si>
    <t>M. Franck Allisio interroge M. le ministre de l'intérieur et des outre-mer sur les violences liées au trafic de stupéfiants qui ont fait près de 50 morts et plus d'une centaine de blessés à Marseille depuis le début de l'année. Si la capitale régionale est tristement célèbre pour ses trafics de drogue alimentés notamment par des décennies d'immigration anarchique et de laxisme judiciaire, cette année bat tous les records de violence. À tel point que des associations de familles de victimes assignent l'État en justice, celles-ci estimant à juste titre qu'il ne remplit plus son rôle de garant de la sécurité des habitants. C'est pourquoi il lui demande quelles mesures il compte prendre afin de répondre aux préoccupations légitimes de ces familles, qui espèrent que le drame qu'elles ont vécu soit le dernier.</t>
  </si>
  <si>
    <t>QANR5L16QE11523.xml</t>
  </si>
  <si>
    <t>QANR5L16QE11523</t>
  </si>
  <si>
    <t>Procédure simplifiée de l'ordonnance pénale</t>
  </si>
  <si>
    <t>Mme Béatrice Roullaud interroge M. le garde des sceaux, ministre de la justice, sur la procédure simplifiée dite « d'ordonnance pénale » créée par le décret du 12 juin 1972, qui avait pour objectif d'accélérer le cours de la justice en demandant aux présidents de juridiction de statuer à la seule vue du dossier et des réquisitions qui leur étaient transmises par le ministère public, sans avoir à entendre les observations des parties. Cette économie du principe du contradictoire n'était rendue possible que parce qu'il existait un recours effectif contre les ordonnances qui allaient être rendues. En parallèle, une exception au caractère suspensif du recours en matière pénale a été instaurée à l'article 471 alinéa 4 du code pénal, lequel donne compétence au tribunal pour assortir les jugements de l'exécution provisoire. Elle lui demande si ce principe de l'exécution provisoire donnant compétence au tribunal pour ordonner l'exécution d'une sanction pénale, nonobstant l'appel qui pourrait être interjeté, est applicable à la procédure simplifiée de l'ordonnance pénale.</t>
  </si>
  <si>
    <t>QANR5L16QE11524.xml</t>
  </si>
  <si>
    <t>QANR5L16QE11524</t>
  </si>
  <si>
    <t>Encadrement de la construction de piscines privées</t>
  </si>
  <si>
    <t>M. Antoine Armand appelle l'attention de M. le ministre de la transition écologique et de la cohésion des territoires sur l'encadrement de la construction de piscines privées, en particulier dans les territoires fréquemment soumis à des restrictions d'usage de l'eau potable. D'après les travaux de la Fédération des professionnels de la piscine et du spa publiés en 2023, la France compte 3,4 millions de piscines sur son territoire, enregistre une croissance de son parc de 5,9 % par rapport à 2021 et une multiplication de son parc par deux en dix ans. Interpellé par certains élus des communes de Haute-Savoie, inquiets des conséquences de la croissance du parc de piscines privées sur la disponibilité de la ressource en eau potable, il l'interroge sur les réflexions en cours pour mettre à disposition des élus locaux des outils d'encadrement, de régulation et de priorisation de la ressource en eau potable.</t>
  </si>
  <si>
    <t>QANR5L16QE11525.xml</t>
  </si>
  <si>
    <t>QANR5L16QE11525</t>
  </si>
  <si>
    <t>Fuites d'eau</t>
  </si>
  <si>
    <t>PA719672</t>
  </si>
  <si>
    <t>PM803288</t>
  </si>
  <si>
    <t>M. Philippe Sorez attire l'attention de M. le ministre de la transition écologique et de la cohésion des territoires sur le niveau important des fuites d'eau potable en France. Une récente étude de l'association UFC-Que choisir rappelle qu'il existe une déperdition massive d'eau potable en France du fait du mauvais état des canalisations. Dans le département de l'Hérault, c'est en moyenne pondérée 18 % de l'eau potable qui est perdue, soit la consommation annuelle de la ville de Montpellier. Au niveau national, un litre d'eau potable sur cinq est ainsi perdu. Cela représente un milliard de m3 par an, soit la consommation de 18,5 millions d'habitants. La loi dite « Grenelle II » du 12 juillet 2010 portant engagement national pour l'environnement fixe un taux maximal de fuites d'eau potable compris entre 15 et 35 % selon la démographie des communes. L'étude de l'UFC-Que choisir démontre que ces niveaux maximaux sont largement dépassés par les communes de taille moyenne ainsi que par les communes rurales (un quart de ces dernières affichent un niveau de fuites d'eau bien supérieur aux normes autorisées et perdent en moyenne un litre d'eau potable sur deux). Ce niveau très préoccupant de fuites est dû à la vétusté des canalisations d'eau potable qui ne sont pas assez entretenues ou rénovées en cas de défaut. Les communes, qui ont la charge de l'entretien des réseaux, manquent de moyens techniques et financiers pour identifier les réseaux défaillants et assurer leur rénovation. Les besoins de financement sont ainsi estimés à 2,5 à 3 milliards d'euros par an, bien loin des 180 millions d'euros annoncés dans le cadre du plan eau en mars 2023. Du fait d'un niveau de redevances sur la consommation d'eau insuffisamment réparti sur les « gros » consommateurs d'eau tels que le secteur agricole (qui représente 48 à 80 % de la consommation d'eau suivant la saison et ne contribue qu'à hauteur de 2 à 15 % des redevances), les agences de l'eau n'ont pas assez de moyens pour soutenir l'entretien des réseaux des communes. Aussi, il souhaite savoir quelles mesures le Gouvernement entend mettre en œuvre afin de donner les moyens aux communes d'entretenir et de rénover efficacement leurs réseaux et ainsi éviter un gaspillage massif d'eau potable.</t>
  </si>
  <si>
    <t>QANR5L16QE11526.xml</t>
  </si>
  <si>
    <t>QANR5L16QE11526</t>
  </si>
  <si>
    <t>Obligation de vidange annuelle des piscines ouvertes au public</t>
  </si>
  <si>
    <t>M. Antoine Armand attire l'attention de M. le ministre de la santé et de la prévention sur l'obligation annuelle de vidange des piscines publiques et privées ouvertes au public. Pour répondre aux exigences réglementaires de qualité de l'eau, l'article 11 de l'arrêté du 7 avril 1981 relatif aux dispositions techniques applicables aux piscines prévoit, en complément du contrôle quotidien de la qualité de l'eau, une vidange annuelle des bassins des piscines publiques ou des piscines de résidences privées, à l'exception de certains bassins tels que les pataugeoires, les bassins individuels et sans remous ainsi que les bains à remous pour lesquels la température et la fréquentation nécessitent une fréquence de vidange spécifique. Outre cet exercice annuel, le préfet peut, sur proposition du directeur général de l'agence régionale de santé (ARS), demander la vidange d'un bassin dès lors que la qualité de l'eau n'est pas conforme aux exigences réglementaires ou présente une anomalie. Dans un contexte de raréfaction de l'eau potable, certaines ARS reportent les opérations de vidange programmées, sous réserve du respect des exigences réglementaires de qualité de l'eau. Le report de la vidange annuelle des piscines diffère la consommation de la ressource en eau mais ne conduit pas à sa réduction. Interpellé par des élus des communes de Haute-Savoie faisant face à des tensions importantes sur la ressource en eau potable, il l'interroge sur la possibilité, sans préjudice du maintien de hautes exigences de qualité de l'eau, de réduire la fréquence de vidange des bassins voire de supprimer son obligation tout en renforçant le contrôle des paramètres de qualité de l'eau.</t>
  </si>
  <si>
    <t>QANR5L16QE11527.xml</t>
  </si>
  <si>
    <t>QANR5L16QE11527</t>
  </si>
  <si>
    <t>Protection des captages d'eau destinés à la consommation humaine</t>
  </si>
  <si>
    <t>Mme Ersilia Soudais appelle l'attention de M. le ministre de la santé et de la prévention sur la question de la protection des captages d'eau destinés à la consommation humaine. Les périmètres de protection des captages, définis aux articles L. 1321-2 et R. 1321-13 du code de la santé publique, assurent la protection des captages d'eau destinée à la consommation humaine vis-à-vis des pollutions ponctuelles et accidentelles. La mise en place de ces périmètres de protection est obligatoire sur l'ensemble des captages depuis la loi du 3 janvier 1992. Les associations environnementales de la circonscription de Mme la députée l'ont alertée au sujet de la protection des captages d'eau de Seine-et-Marne. En effet, 109 captages d'eau potable du territoire, soit 31,3 %, n'étaient pas protégés par une déclaration d'utilité publique, en date du 31 décembre 2022. Une situation d'autant plus inquiétante que la Seine-et-Marne est un département de culture intensive et se trouve être également le département d'Île-de-France le plus avancé en matière de développement de la méthanisation agricole. En effet, lorsqu'un captage d'eau n'est pas protégé par une DUP, il n'existe pas de périmètre de protection autour de ce captage, n'entraînant ainsi aucune contrainte de distance de sécurité pour l'épandage de pesticides ou de déchets de méthaniseurs sur les espaces agricoles à proximité. Il n'existe pas non plus de prescriptions spécifiques destinées aux industriels, à la protection des infrastructures ou de l'assainissement. Ces absences de dispositifs de protection représentent une réelle problématique de santé publique pour les consommateurs. Pour rappel, lors de sa dernière campagne d'analyses de mars 2023 (rapport 2022-AST-0255), l'ANSES a annoncé avoir trouvé des résidus de pesticides à des taux importants dans plus d'un tiers des échantillons d'eau potable prélevés sur les captages. Le rapport montre par exemple que sur la circonscription de Mme la députée, sur le site de captage d'Annet-sur-Marne, 13 pesticides ont été détectés, dont un, le chlorothalonil, à une concentration préoccupante de plus de 100 ng/L. Enfin, il est constaté une réelle lenteur dans l'aboutissement des procédures de déclaration d'utilité publique engagées par les collectivités. Il n'est pas rare que la finalisation d'un dossier de DUP nécessite parfois dix voire quinze ans, ce qui est bien trop long au vu de l'importance des enjeux de la protection des captages d'eau. Elle lui demande donc ce qu'il compte faire pour faciliter et systématiser la mise en place réglementaire des périmètres de protection des captages destinés à la consommation humaine.</t>
  </si>
  <si>
    <t>QANR5L16QE11528.xml</t>
  </si>
  <si>
    <t>QANR5L16QE11528</t>
  </si>
  <si>
    <t>Qualité de l'eau courante dans la Vienne</t>
  </si>
  <si>
    <t>M. Bastien Lachaud alerte M. le ministre de la transition écologique et de la cohésion des territoires sur la qualité de l'eau du robinet dans le département de la Vienne. L'association Vienne Nature alerte sur des projets d'arrêtés préfectoraux qui permettraient de déroger aux règles déterminant la qualité de l'eau distribuée aux habitants. En effet, le seuil de qualité de l'eau prévoit de ne pas dépasser 0,1 µg/l en métabolites de chlorothalonil. Ces arrêtés de dérogations permettraient aux distributeurs d'aller jusqu'au seuil sanitaire légal de 3 µg/l. En conséquence, l'eau distribuée au robinet serait d'une qualité « non optimale », voire non potable, selon des associations de défense de l'environnement. En effet, ces éléments sont des résidus d'un fongicide qui a été utilisé massivement sur les terres agricoles de la Vienne et qui a contaminé les eaux. Ces dérogations qui autoriseraient la distribution d'eau non potable ne permettent de régler ni le problème de la contamination, ni &lt;em&gt;a minima&lt;/em&gt; de la dépollution de l'eau courante, mais entérinent une situation sanitaire catastrophique. Il faudrait bien au contraire régler le problème en amont, en mettant fin à la contamination de l'eau par l'interdiction des pesticides minimalement sur les zones de captage de l'eau courante et plus largement, afin d'éviter la pollution des eaux. Dans l'urgence, il faudrait pouvoir dépolluer l'eau courante pour que celle-ci soit potable et sous le seuil de qualité de l'eau. Faute de quoi, les habitants sont contraints soit de boire une eau contaminée, soit d'acheter de l'eau en bouteille, à un coût économique et écologique conséquent, générant une grande quantité de déchets plastiques. Aussi souhaite-t-il savoir ce qu'il compte faire afin que les habitants de la Vienne puissent avoir de l'eau courante potable et plus largement sur l'ensemble du territoire national, garantir l'accès à l'eau potable.</t>
  </si>
  <si>
    <t>QANR5L16QE11529.xml</t>
  </si>
  <si>
    <t>QANR5L16QE11529</t>
  </si>
  <si>
    <t>Réutilisation des eaux pluviales</t>
  </si>
  <si>
    <t>M. Michel Guiniot interroge M. le ministre de la transition écologique et de la cohésion des territoires sur les termes du décret n° 2023-835 du 29 août 2023 relatif aux usages et conditions d'utilisation des eaux de pluie et des eaux usées traitées. En son article premier, aux dispositions visant l'article R. 211-126, le 1° interdit l'utilisation des eaux pluviales dans les locaux à usage d'habitation. Or cette mesure semble être en contradiction avec les dispositions de l'article 279-0 &lt;em&gt;bis&lt;/em&gt;, lequel prévoit un taux réduit de TVA (10 %) pour l'installation ou le remplacement de l'installation sanitaire, dont les récupérateurs d'eau de pluie. En effet, les récupérateurs d'eau de pluie font l'objet d'incitation tant au niveau national qu'au niveau local, avec des aides proposées par les collectivités afin d'éviter la surconsommation d'eau potable pour des usages domestiques qui n'ont pas d'incidence directe sur la santé publique. Également, aux dispositions visant l'article R. 211-127 du code de l'environnement, en particulier au point 3°, le décret précise que l'eau pluviale ne peut plus être utilisée pour les usages d'agrément, notamment « l'arrosage des espaces verts des bâtiments ». Cette mesure semble contre-productive. D'un point de vue écologique, l'incitation à l'utilisation d'eau potable pour arroser son jardin ne semble pas pertinente. D'un point de vue économique, il semble aberrant d'imposer aux collectivités, déjà équipées de récupérateurs d'eau de pluie, d'arroser les espaces verts communaux avec de l'eau potable. D'un point de vue pratique, les espaces verts sont déjà arrosés naturellement avec de l'eau de pluie, il est surprenant de ne pouvoir reproduire la même opération avec les mêmes eaux récupérées. Enfin, les collectivités perdent en crédibilité avec cette mesure. Les incitations financières à l'utilisation d'eau récupérée sont nombreuses, pèsent sur les budgets et font l'objet de politiques publiques soutenues depuis des années. M. le député souhaite donc que M. le ministre précise le périmètre d'application du décret du 29 août 2023. Les administrés, de même que les collectivités, découvrent des informations contradictoires quant à l'utilisation de l'eau pluviale récupérée. Il lui demande quand il va revenir sur les dispositions précitées du décret n° 2023-835 du 29 août 2023.</t>
  </si>
  <si>
    <t>QANR5L16QE1153.xml</t>
  </si>
  <si>
    <t>QANR5L16QE1153</t>
  </si>
  <si>
    <t>déchéances et incapacités</t>
  </si>
  <si>
    <t>Situation et droits des majeurs protégés et des majeurs sous curatelle renforcée</t>
  </si>
  <si>
    <t>M. Didier Le Gac attire l'attention de M. le garde des sceaux, ministre de la justice, sur la situation des majeurs protégés et, notamment, sur celle des majeurs sous curatelle renforcée. Quoiqu'étant, parmi les trois types de curatelles, la mesure de protection la plus lourde de conséquence, avec un rôle du curateur plus important, la curatelle renforcée n'empêche pas le majeur protégé de participer à la vie sociale et citoyenne. L'ordonnance du 11 mars 2020 précise que l'article 458 du code civil écarte l'assistance et la représentation de la personne pour les actes « strictement personnels » et que, hors de ces actes, la personne protégée prend également seule, en principe, les décisions relatives à sa personne. Pourtant, M. le député s'étonne que pour les majeurs protégés sous curatelle renforcée, ceux-ci ne peuvent obtenir un PEL qu'avec l'accord du juge cependant que l'octroi d'un crédit immobilier peut se faire sans l'accord de ce même juge. Dans un autre domaine, il s'étonne également que ces mêmes majeurs protégés ne puissent pas donner leur sang sans le nécessaire consentement du curateur. Alors même que le don d'organe est possible au motif de la nécessité de permettre l'augmentation de ces dons, le don du sang n'est, lui, pas possible au motif que l'extension de ce droit aux majeurs protégés s'avérerait trop lourd à organiser au regard du bénéfice attendu. Autrement dit, ce qui semble compter n'est pas tant le don fait par le majeur protégé mais ce que celui-ci donne. Un tel état de fait ne paraît à M. le député pas de nature à valoriser l'action et l'engagement de ces personnes à la vie de la cité. C'est la raison pour laquelle il lui demande quelles sont ses intentions en matière d'un meilleur respect des volontés et d'une extension des droits des majeurs protégés sous curatelle renforcée.</t>
  </si>
  <si>
    <t>La loi n° 2019-222 du 23 mars 2019 de programmation 2018-2022 et de réforme pour la justice a modifié les règles relatives à l'ouverture de comptes bancaires pour les majeurs protégés. Avant l'entrée en vigueur de cette loi, l'autorisation du juge était effectivement nécessaire pour l'ouverture de tout compte bancaire, y compris les plans d'épargne logement (PEL). Depuis le 1er janvier 2020, date d'entrée en vigueur de l'article 427 du code civil tel que modifié par la loi du 23 mars 2019, l'autorisation du juge n'est plus nécessaire pour l'ouverture de tout nouveau compte, y compris les PEL, dans une banque dans laquelle le majeur protégé disposait déjà de comptes bancaires avant l'ouverture de la mesure de protection. L'objectif de cette réforme est d'assurer un équilibre entre l'assouplissement des règles relatives à la gestion des comptes et la préservation des intérêts du majeur protégé, notamment ses habitudes dans sa banque usuelle. S'agissant du don du sang et du don d'organes, la loi n° 2021-1017 du 2 août 2021 relative à la bioéthique, entrée en vigueur le 4 août 2021, modifie les articles L. 1231-2 (pour le don d'organes) et L. 1241-2 (pour le don de sang) du code de la santé publique. Depuis cette date, l'interdiction du don d'organes et de sang concerne uniquement les personnes « faisant l'objet d'une mesure de protection juridique avec représentation à la personne » et non plus toutes les personnes faisant l'objet d'une « mesure de protection légale », comme c'était le cas sous l'empire du droit antérieur. Les mesures de représentation à la personne ne pouvant concerner que les personnes en tutelle, toute personne en curatelle (y compris en curatelle renforcée) peut faire un don du sang ou un don d'organes. Le don du sang et le don d'organes étant des actes strictement personnels en application de l'article 458 du code civil, l'assistance du curateur dans le cas d'une curatelle (y compris renforcée) n'est pas nécessaire pour y procéder.</t>
  </si>
  <si>
    <t>QANR5L16QE11530.xml</t>
  </si>
  <si>
    <t>QANR5L16QE11530</t>
  </si>
  <si>
    <t>Transfert des compétences « eau » et « assainissement »</t>
  </si>
  <si>
    <t>Mme Géraldine Grangier interroge M. le ministre de l'intérieur et des outre-mer sur les modalités de transfert obligatoire des compétences « eau » et « assainissement » aux intercommunalités à compter du 1er janvier 2026, sujet que les élus qu'elle rencontre évoquent souvent. Le périmètre exact de ce transfert et le rôle des syndicats des eaux dans ce nouveau contexte doivent être absolument clarifiés et précisés pour tous les élus locaux qui se préparent à cette échéance importante. Mme le député rappelle que ce transfert, contraignant pour les communes et institué sans étude d'impact préalable ni concertation, enrichit toujours plus le mille-feuille administratif et renvoie la gestion de l'eau à une organisation parfois « kafkaïenne ». Elle lui demande s'il envisage de fournir prochainement aux élus et à la représentation nationale des éléments plus précis sous la forme par exemple d'un guide pratique sur les modalités de ce transfert.</t>
  </si>
  <si>
    <t>QANR5L16QE11531.xml</t>
  </si>
  <si>
    <t>QANR5L16QE11531</t>
  </si>
  <si>
    <t>Baisse du soutien de l'État aux TZCLD</t>
  </si>
  <si>
    <t>Mme Sandrine Le Feur alerte M. le ministre du travail, du plein emploi et de l'insertion sur l'arrêté publié le 31 juillet 2023 réduisant significativement la contribution au développement de l'emploi (CDE) destinée à financer les emplois créés dans le cadre des « territoires zéro chômeurs de longue durée ». Calculée initialement sur la base de 102 % du Smic brut, le nouvel arrêté prévoit une baisse de ce taux à 95 % à partir du 1er octobre 2023. Concrètement, cet arbitrage se traduira par une baisse de plusieurs millions d'euros alloués cette année à l'expérimentation, qui repose pourtant sur un modèle économique déjà fragile puisque les EBE doivent composer avec différentes contraintes économiques, parmi lesquelles se situer hors de tout champ concurrentiel et s'en tenir à un territoire fini. Si cet arbitrage venait à être confirmé, il serait de nature à fragiliser les EBE en entraînant une baisse de 1 700 euros par ETP de la CDE totale (qui comporte une part État et une part départementale). Cette perte est conséquente au regard des résultats économiques de ces structures. Cette réduction du soutien de l'État remet également en cause les principes fondamentaux de l'expérimentation « territoires zéro chômeurs de longue durée », dispositif qui vise l'exhaustivité, c'est-à-dire qui embauche les personnes privées d'emploi sans sélection. Ce principe est notamment prévu par la loi. Faisant face à une diminution des aides, les structures pourraient, à leur corps défendant, être conduites à favoriser les candidats les plus productifs. En ce sens, l'objectif assigné à TZCLD de garantir l'accès à l'emploi de toutes les personnes volontaires et de mettre fin à la privation d'emploi durable sur les territoires s'en trouve compromis. Lorsque la loi prévoyant une deuxième vague d'expérimentation a été adoptée à l'unanimité au Parlement, les parlementaires n'envisageaient pas que cette extension à de nouveaux territoires éligibles s'accompagnerait d'une remise en cause des paramètres budgétaires pouvant conduire à un dévoiement de la philosophie du dispositif. Mme la députée rappelle que sa circonscription comporte un territoire nouvellement habilité où 12 personnes privées d'emploi depuis un an ou plus ont intégré l'EBE Nevez Amzer de l'association Droit à l'emploi St Théloc. Depuis le début du projet, 30 personnes ont déjà retrouvé un emploi grâce à cette dynamique. Un exemple parmi d'autres des bons résultats et de l'efficacité du dispositif, que la France met d'ailleurs en avant à l'international, en témoigne la présentation faite il y a trois semaines au forum politique de l'ONU pour illustrer les avancées du pays en faveur des objectifs de développement durable. Différents avis et rapports récents du Comité européen des régions et du Rapporteur spécial de l'ONU sur les droits de l'homme et l'extrême pauvreté recommandent la mise en place d'initiatives locales contre le chômage de longue durée similaires à l'exemple français. Au plan national, ce sont déjà près de 4 000 personnes qui sont sorties de la privation durable d'emploi grâce aux TZCLD. Ce travail risque d'être compromis par le désengagement, même partiel, de l'État, qui suscite de profondes inquiétudes sur le terrain. Elle lui demande de préciser les intentions du Gouvernement quant aux moyens dévolus à l'expérimentation « territoires zéro chômeurs de longue durée » et les garanties qu'il peut apporter afin d'assurer la pérennité du modèle des TZCL.</t>
  </si>
  <si>
    <t>QANR5L16QE11532.xml</t>
  </si>
  <si>
    <t>QANR5L16QE11532</t>
  </si>
  <si>
    <t>Baisse du soutien financier de l'État à l'expérimentation TZCLD</t>
  </si>
  <si>
    <t>Mme Karine Lebon alerte M. le ministre du travail, du plein emploi et de l'insertion sur les conséquences de la décision du Gouvernement de réduire le soutien financier de l'État à l'expérimentation &lt;em&gt;territoire zéro chômeur de longue durée&lt;/em&gt;. Cette expérimentation est pourtant une étape importante vers la fin de la privation durable d'emploi. Elle doit permettre de démontrer collectivement que le chômage de longue durée n'est pas une fatalité, que le droit à l'emploi est possible pour toutes et tous. Alors que la contribution destinée à financer les emplois créés était calculée sur la base de 102 % du Smic brut depuis plusieurs années, l'arrêté du 31 juillet 2023 fixant le montant de la participation de l'État au financement de la contribution au développement de l'emploi du 1er juillet 2023 au 30 juin 2024 prévoit une baisse de ce taux à 95 % à partir du 1er octobre 2023.  Cette baisse représente concrètement plusieurs millions d'euros en moins alloués cette année à l'expérimentation. Elle est de nature à fragiliser le modèle économique d'un grand nombre d'entreprises à but d'emploi, voire à mettre à mal un des principes fondamentaux du projet : l'atteinte de l'exhaustivité. En effet, c'est bien pour parvenir à mettre fin à la privation durable d'emploi sur les territoires que les entreprises à but d'emploi embauchent les personnes concernées, sans sélection. Alors que les deux lois d'expérimentation ont été adoptées à l'unanimité au Parlement, alors que 48 territoires supplémentaires ont été habilités depuis deux ans, alors que ce sont déjà près de 4 000 personnes qui sont sorties de la privation durable d'emploi grâce au projet, cette baisse des financements alloués suscite l'incompréhension parmi les acteurs du projet. Dans la mesure où l'article 9 de la loi du 14 décembre 2020 dispose que « l'expérimentation est mise en place avec le concours financier de l'État (...) », on peut légitimement se demander si les acteurs des territoires auront les moyens de remplir leur mission en faveur de l'emploi territorialisé. Aujourd'hui, 58 territoires dans 38 départements et 14 régions, en Hexagone et en outre-mer, sont engagés pour faire de l'emploi un droit. Plus de 110 territoires émergents préparent activement leur candidature à l'habilitation et mobilisent, parfois depuis plusieurs années, les personnes privées durablement d'emploi de leur territoire et les acteurs locaux du droit à l'emploi pour atteindre cet objectif. Plusieurs centaines d'élus locaux, d'acteurs de l'insertion par l'activité économique, du secteur du travail protégé et adapté, de partenaires sociaux, d'acteurs économiques, sont ainsi mobilisés pour inventer un nouveau paradigme qui mette fin à la privation durable d'emploi. Dans le département de La Réunion, la ville du Port a pu ainsi intégrer le dispositif en novembre 2022 afin de construire une offre de travail en contrat à durée indéterminée et à temps choisi en direction des personnes habitant les quartiers retenus depuis au moins six mois et sans activité, soit 500 personnes éligibles. Des résultats concrets ont pu être appréciés depuis la mise en œuvre du dispositif il y a moins d'un an, avec des prévisions d'une quinzaine d'embauche en CDI chaque année. Face à la réussite de l'expérimentation « territoire zéro chômeur de longue durée », Mme la députée demande à M. le ministre s'il souhaite effectivement baisser la participation au dispositif et les raisons qui l'ont poussé à cette décision. Elle souhaite également savoir quelles mesures il compte mettre en place afin de compenser la baisse de la participation de l'État au dispositif et ainsi assurer à tous les territoires sélectionnés sa bonne mise en œuvre.</t>
  </si>
  <si>
    <t>QANR5L16QE11533.xml</t>
  </si>
  <si>
    <t>QANR5L16QE11533</t>
  </si>
  <si>
    <t>Concours d'élevage équins et l'équilibre financier de la filière équine en péril</t>
  </si>
  <si>
    <t>Mme Josiane Corneloup attire l'attention de M. le ministre de l'agriculture et de la souveraineté alimentaire sur la participation financière de l'État à l'organisation des concours d'élevage. La filière des équidés de travail a engagé depuis une dizaine d'années une démarche d'évolution visant à valoriser les savoir-faire des éleveurs, tout en assurant la pérennité des exploitations. Cette démarche encouragée par le Gouvernement fait l'objet d'un financement des opérations de communication et également en faveur des éleveurs dans leurs dépenses liées aux concours d'élevage. Cette filière contribue activement au dynamisme des territoires ruraux. Chaque année, en France, 600 concours sont organisés pour valoriser et développer les différentes races. Or il apparaît aujourd'hui que la filière n'a pas reçu l'aide permettant de les organiser en 2023 et ce, sans préavis. Les diverses sollicitations des acteurs de la filière sont restées sans réponse. La fin de la participation financière de l'État met en péril tant l'organisation des concours d'élevage que l'équilibre financier de la filière. Face à cette situation, elle souhaite que soient apportées des explications concernant le non-versement de ces subventions et savoir quelles mesures le Gouvernement compte prendre pour pallier ce manque et soutenir de manière durable et pérenne la filière équine.</t>
  </si>
  <si>
    <t>QANR5L16QE11534.xml</t>
  </si>
  <si>
    <t>QANR5L16QE11534</t>
  </si>
  <si>
    <t>Importations de volailles ukrainiennes et soutien à la filière avicole française</t>
  </si>
  <si>
    <t>M. Fabien Di Filippo appelle l'attention de M. le ministre de l'agriculture et de la souveraineté alimentaire sur les importations massives sur le marché européen de volailles venues d'Ukraine. En effet, l'Union européenne a suspendu, en mai 2022, les droits de douane sur la volaille ukrainienne pour soutenir l'économie du pays. Les importations se sont depuis envolées en Europe et les éleveurs européens et français dénoncent un véritable « déferlement » de poulets ukrainiens sur le marché et une « concurrence déloyale » à bas coûts, alors que cet accord commercial a été renouvelé en juin 2023 pour un an supplémentaire. Au premier semestre 2023, les importations de volailles ukrainiennes sur le marché français ont bondi de 75 % en un an. Sur le papier, elles n'ont représenté que 8,1 millions d'euros sur cette période, soit moins de 1 % des importations totales de volailles en France, mais selon le directeur de l'ANVOL (interprofession de la volaille de chair), ces chiffres « ne reflètent pas la réalité ». D'après la fédération, le poulet ukrainien passe souvent par des usines européennes, comme en Belgique, en Pologne ou encore aux Pays-Bas ; or ces entreprises ne sont pas obligées d'indiquer l'origine de leurs viandes. Ce sont donc en réalité «15 à 25 000 tonnes de volailles ukrainiennes » qui pénètrent chaque mois sur le continent européen en moyenne, une envolée que confirme la Commission européenne elle-même. Par ailleurs, selon la Commission européenne, les importations de volailles ukrainiennes en volume représentaient sur les cinq premiers mois de l'année 27 % des importations totales de l'Union européenne, après le Brésil (36 %) et avant la Thaïlande (19 %), contre 13 % en 2021. Cependant, alors qu'un poulet sur deux consommé en France était importé en 2022, c'est le poulet ukrainien qui crispe en particulier les éleveurs français, car l'Ukraine n'est pas soumise à des quotas, contrairement au Brésil et à la Thaïlande. Le poulet frais ukrainien, généralement élevé dans d'immenses fermes aux coûts de production moins élevés qu'en Europe, pourrait également venir concurrencer les produits locaux, comme les produits Label Rouge, dans les supermarchés. Une telle compétition serait totalement injuste au moment où la Commission incite les éleveurs français à réduire la taille des exploitations et aller vers des circuits courts. Selon l'Anvol, une exploitation standard en France compte deux poulaillers, d'une surface totale de 2 300 m2 pour 40 000 volailles, alors qu'en Ukraine, les élevages peuvent contenir jusqu'à 2 millions de volailles sur un seul site. Enfin, l'interprofession de la volaille souligne que la suspension des droits de douane, qui déstabilise la production européenne, profite avant tout « à un seul et même groupe industriel actif en Ukraine, MHP, coté en bourse à Londres et dont le siège est basé à Chypre ». Le groupe, premier producteur de volailles en Ukraine, tire 61 % de son chiffre d'affaires des exportations. En réponse à l'importation bondissante de poulets ukrainiens en France, il est essentiel de prendre des mesures pour protéger les éleveurs français face à une concurrence déloyale et non maîtrisée. L'interprofession de la volaille française a notamment demandé à M. le ministre d'activer une clause de sauvegarde pour empêcher la poursuite des importations de viande de poulet, « à droit nul et sans limite de volume », dans le cadre de l'accord commercial entre l'UE et l'Ukraine. Il lui demande quelles suites il entend réserver à cette proposition et quelles mesures il entend mettre en place pour soutenir en priorité la filière avicole française.</t>
  </si>
  <si>
    <t>QANR5L16QE11535.xml</t>
  </si>
  <si>
    <t>QANR5L16QE11535</t>
  </si>
  <si>
    <t>Intervention gouvernementale pour sauvegarder l'abattoir de Quillan</t>
  </si>
  <si>
    <t>M. Julien Rancoule interroge M. le ministre de l'agriculture et de la souveraineté alimentaire sur l'annonce faite par son ministère le 7 juillet 2023 d'un « plan d'action global pour consolider le maillage en abattoirs de boucherie au bénéfice des filières de l'élevage et des territoires ». Le ministère de l'agriculture fait état d'un « document unique des outils mobilisables par les différents acteurs pour accompagner les établissements en difficulté sur les plans économique et sanitaire ». M. le député souhaiterait donc connaître la date à laquelle seront connus ces différents outils d'accompagnement et leur nature. La situation économique précaire de l'abattoir de Quillan, le dernier de son genre dans l'Aude, est actuellement au cœur des préoccupations. En cours de restructuration pour trouver une solution financière viable, cet établissement joue un rôle essentiel dans la filière d'élevage de la région, ainsi qu'auprès de tous les acteurs locaux qui en dépendent. Il est donc crucial de savoir si le Gouvernement envisage d'intervenir pour le sauvegarder et, dans l'affirmative, de quelle manière, afin de préserver la filière d'élevage de l'Aude et des environs.</t>
  </si>
  <si>
    <t>QANR5L16QE11536.xml</t>
  </si>
  <si>
    <t>QANR5L16QE11536</t>
  </si>
  <si>
    <t>Suspension des droits de douane et quotas sur les poulets ukrainiens</t>
  </si>
  <si>
    <t>Mme Florence Goulet alerte M. le ministre de l'agriculture et de la souveraineté alimentaire sur les effets dramatiques sur la filière avicole française de la suspension des droits de douane et des quotas pour les poulets ukrainiens. Alors qu'avant la guerre la volaille ukrainienne devait respecter un quota de 90 000 tonnes, les importations ont été de l'ordre de 220 000 tonnes entre juin 2022 et juin 2023 du fait de l'exemption des quotas et droits de douane sur les importations ukrainiennes. Cette très forte augmentation des importations vient aggraver la situation d'une filière déjà très éprouvée par la grippe aviaire en 2021 et 2022. Selon le rapport parlementaire du 5 avril 2023, 22 millions de volailles ont alors été abattues - dont 30 % préventivement - pour un coût économique estimé à 1,1 milliard d'euros, conduisant à la mise à mal d'une filière entière. Sans compter le risque de mettre en péril la politique de qualité développée par les éleveurs français, un poulet sur deux consommé en France étant déjà importé. Or ces importations sont généralement issues de filières industrielles, comme celles du groupe ukrainien MHP, qui produit chaque année des millions de tonnes de volailles de batterie, bien loin des labels de qualité français (label A, bio, etc.). De plus, la proximité géographique de l'Ukraine rend possible l'importation de produits frais, notamment les filets de poulet, alors que le poulet importé en Europe de pays tiers (Brésil, Thaïlande) est le plus souvent congelé et destiné à la transformation ou la restauration collective. Aussi, elle lui demande si le Gouvernement va prendre, de toute urgence, des mesures de protection des producteurs français de poulets, notamment en actionnant la clause de sauvegarde prévue par les traités européens.</t>
  </si>
  <si>
    <t>QANR5L16QE11537.xml</t>
  </si>
  <si>
    <t>QANR5L16QE11537</t>
  </si>
  <si>
    <t>Procédure accélérée pour la prise en compte des plaintes déposées par les élus</t>
  </si>
  <si>
    <t>M. Antoine Armand appelle l'attention de M. le garde des sceaux, ministre de la justice, sur les délais particulièrement longs de prise en compte et d'investigation des plaintes déposées par les élus. Selon l'article L. 2123-35 du code général des collectivités territoriales, « le maire ou les élus municipaux le suppléant ou ayant reçu délégation bénéficient, à l'occasion de leurs fonctions, d'une protection organisée par la commune conformément aux règles fixées par le code pénal, les lois spéciales et le présent code ». Pourtant, selon le rapport d'information du sénateur Philippe Bas publié en 2019 sur les menaces et les agressions auxquelles sont confrontés les maires, seuls 37 % des élus participants à la consultation ont saisi la justice à la suite d'une attaque physique ou verbale. Le rapport relève de multiples causes aboutissant à cette autocensure et identifie des pistes d'amélioration. En effet, les élus indiquent la peur des représailles, la crainte de surcharger les services de police ou encore le refus des services de police d'enregistrer leurs plaintes. Même une fois déposée et acceptée, les élus voient souvent leur plainte investiguée bien après la date de dépôt. Au-delà du risque sécuritaire qui pèse sur les élus, le manque de rapidité du traitement de la plainte implique parfois une convocation au tribunal alors même que leur mandat est clos. Les élus, représentants directs de la démocratie, doivent être protégés des menaces que la République ne saurait tolérer. Au vu des remontées des élus de sa circonscription, il lui demande quelles sont les pistes envisagées pour prendre en compte et investiguer plus rapidement les plaintes des élus, par exemple en mettant en place une procédure accélérée qui leur serait dédiée.</t>
  </si>
  <si>
    <t>QANR5L16QE11538.xml</t>
  </si>
  <si>
    <t>QANR5L16QE11538</t>
  </si>
  <si>
    <t>Conséquences de l'augmentation des prix de l'électricité pour les entreprises</t>
  </si>
  <si>
    <t>M. Pierre Cordier appelle l'attention de Mme la ministre de la transition énergétique sur les conséquences de l'augmentation des prix de l'électricité pour les entreprises et les particuliers. Les Français, malgré la relative protection du bouclier tarifaire, ont en effet vu leur facture d'électricité augmenter de 25 % sur les 8 premiers mois de l'année 2023. Alors que les entreprises, particulièrement les artisans et les industriels, ont dû faire face à une hausse de 300 % à 600 %, les risques de faillites et de licenciements se multiplient au fur et à mesure que les trésoreries se fragilisent. À titre d'exemple, une entreprise ardennaise qui avait en 2020 des factures d'électricité de 3 500 à 4 000 euros par mois doit désormais payer 10 000 euros par mois et à partir d'octobre 2023, le prix va doubler pour atteindre 20 000 euros pour les mois d'hiver. Pourtant, l'aide accordée par l'État oscille entre 300 et 500 euros par mois, soit à peine 5 % de la facture ! De nombreux artisans sont également confrontés à une flambée du prix des matières premières ces deux dernières années et ils ne peuvent pas répercuter toutes ces hausses sur les prix de vente sans risquer de perdre leur clientèle. La compétitivité des activités artisanales et de l'industrie française est gravement menacée par cette électricité qui est la plus chère d'Europe, alors que le pays en produit au coût le plus faible grâce au nucléaire et à l'hydraulique. Dans ce contexte d'augmentation des prix de l'électricité, il est urgent de mettre fin à ce dispositif technocratique spéculatif en se retirant du marché européen et ce d'autant plus qu'aucun traité contraignant n'oblige la France à rester dans ce marché. Il lui demande par conséquent s'il va prendre en urgence des mesures pour rétablir le pouvoir d'achat des Français et la compétitivité des entreprises.</t>
  </si>
  <si>
    <t>QANR5L16QE11539.xml</t>
  </si>
  <si>
    <t>QANR5L16QE11539</t>
  </si>
  <si>
    <t>Manque d'innovation dans la filière nucléaire vis-à-vis des réacteurs SMR</t>
  </si>
  <si>
    <t>M. Nicolas Dragon interroge Mme la ministre de la transition énergétique sur le manque d'innovation de la France dans sa filière nucléaire vis-à-vis des réacteurs &lt;em&gt;small modular reactor&lt;/em&gt; (SMR). En effet, depuis maintenant plusieurs années, des petits réacteurs modulaires, aussi appelés SMR, plein de promesses pour la filière nucléaire, semblent trouver un écho de plus en plus favorable et important au sein de la communauté scientifique. Ces petits réacteurs nucléaires, par définition moins grands que les ordinaires et consommant donc moins d'eau pour les refroidir tout en restant autant si ce n'est plus productifs, constituent un véritable espoir pour l'avenir au regard de leur probable capacité à rapidement décarboner l'industrie voire même à remplacer à terme les centrales à charbon. Pour autant, il ne semble pas que la France, comme &lt;em&gt;a fortiori&lt;/em&gt; l'Union européenne, ne se soit intéressée à leur sujet, laissant de ce fait le champ libre aux États-Unis qui, comme dans bien des domaines malheureusement, possèdent plusieurs coups d'avance en la matière et tentent désormais d'essaimer le continent européen pour rechercher des financements. Pire encore, il apparaît que l'Union européenne bloque systématiquement tout projet nucléaire développé sur son sol, par pure idéologie et même par aveuglement, préférant ainsi contempler l'entrisme américain sur le continent, en laissant les nations subir sans pouvoir ni rivaliser, ni se défendre. Le sabordage organisé de la filière nucléaire française, à travers la multitude de choix politiques désastreux opérés depuis des années, tels que l'abandon du projet Superphénix en 1998, la fermeture de la centrale nucléaire de Fessenheim, l'abandon du projet Astrid en 2018, et le manque d'investissement toujours plus déplorable, a mis plus qu'en péril la souveraineté énergétique nationale. Les grandes difficultés rencontrées par les Français pour se fournir en électricité l'hiver 2022 en ont été le triste symptôme. La réalité est apparue aux yeux de tous : la baisse du nucléaire induit la hausse des coupures et la hausse des factures. Or c'est précisément ce que lon veut et doit éviter pour les Français, qui se rappellent avec regret d'une électricité peu chère et abondante, que le pays exportait même à ses voisins. Ces petits réacteurs nucléaires méritent donc toute l'attention. Bien plus que celle apportée jusqu'alors, à l'image de l'examen du projet de loi sur l'accélération du nucléaire où ceux-ci en ont tout bonnement été exclus par voie d'amendement de la part de la majorité. La course contre la montre à laquelle on assiste est absolument cruciale. Il en va de l'indépendance de la France en matière énergétique et technologique. Si on continue sur la voie empruntée jusqu'à maintenant, à ce rythme, les États-Unis auront déjà envahi le marché européen en réacteurs SMR que l'on ne disposera même pas des premiers prototypes. En politique, tout est une question de volonté. Si on ne veut pas voir la filière nucléaire française se briser et l'indépendance énergétique du pays s'effondrer, il faut opérer un changement de cap radical. Par conséquent, il lui demande de lui indiquer quels sont les projets actuellement à l'étude au sujet de ces petits réacteurs modulaires de type SMR et de rappeler la position du Gouvernement quant à la place du nucléaire dans sa conception de la souveraineté énergétique du pays.</t>
  </si>
  <si>
    <t>QANR5L16QE1154.xml</t>
  </si>
  <si>
    <t>QANR5L16QE1154</t>
  </si>
  <si>
    <t>Retour d'expérience de l'invasion de l'Ukraine</t>
  </si>
  <si>
    <t>M. Bastien Lachaud interroge M. le ministre des armées sur les premiers enseignements opérationnels tirés de l'invasion de l'Ukraine par la Fédération de Russie et leur prise en compte dans l'élaboration de la future loi de programmation militaire. La guerre a mis en lumière l'importance de plusieurs segments et moyens opérationnels, alors même que certains font défaut au sein des armées, à l'instar de la défense sol-air ou de l'artillerie longue-portée. Outre ces deux capacités à renforcer, le général d'armée Burkhard et le général d'armée Schill, durant leur audition en juillet 2022, ont notamment mentionné les drones, les moyens de franchissement ou encore l'influence. Le Président de la République a annoncé avoir demandé la réévaluation de la loi de programmation militaire du fait de l'invasion russe et de l'intensification des conflictualités. Si elle apparaît comme précipitée - le conflit ayant toujours cours -, ces enseignements et carences identifiées devront nécessairement être pris en compte et traduits dans le texte. Aussi, il souhaiterait savoir quelles modalités seront mises en œuvre pour que l'ensemble de ces enseignements puissent être débattus avec la représentation nationale afin d'élaborer collectivement ce texte majeur.</t>
  </si>
  <si>
    <t>Le 24 février dernier, la Russie a envahi l'Ukraine, ce qui constitue le retour de la guerre sur le continent européen. L'enjeu majeur de la nouvelle loi de programmation militaire est l'adaptation de format des armées à l'hypothèse d'engagement majeur et aux nouvelles formes de conflit. En s'appuyant sur une France résiliente et sur un réseau d'alliés et de partenaires, les armées françaises doivent s'adapter au durcissement et à l'élargissement de la conflictualité, en s'entrainant notamment dans le cadre d'une programmation ambitieuse d'exercices majeurs. Des travaux sont en cours autour de "l'économie de guerre" avec pour objectif l'accélération des productions ou encore la relocalisation de certaines productions. Le ministre des armées a lancé un groupe de travail sur ce sujet pour associer le Parlement et la société civile à l'élaboration de la future loi de programmation militaire (LPM). Cette loi de programmation militaire sera soumise au Parlement dans les mois à venir. Grâce à un effort budgétaire considérable, elle intègre les premiers retour d'expérience du conflit ukrainien, tant dans la modernisation des équipements de nos armées, que dans le renforcement de la qualité de la préparation de nos forces ou le renforcement de nos stocks. Associés dès son élaboration au sein des groupes de travail, les parlementaires peuvent se prononcer sur un texte intégrant les renseignements des combats modernes (renseignement, cyber, espace, drones, défense sol-air). De façon encore plus immédiate, le projet de loi de finances rectificative (PLFR) pour 2022 [1]comprend une ouverture de crédits de 255 millions d'euros, en autorisations d'engagement et crédits de paiement, pour financer la mise en cohérence des moyens des forces avec le contexte géostratégique (activité, matériels de déploiement, munitions). [1] Loi n° 2022-1499 du 1er décembre 2022 de finances rectificatives pour 2022</t>
  </si>
  <si>
    <t>QANR5L16QE11540.xml</t>
  </si>
  <si>
    <t>QANR5L16QE11540</t>
  </si>
  <si>
    <t>Risque de faillites des indépendants en cas de vente à perte des carburants</t>
  </si>
  <si>
    <t>Mme Marine Hamelet alerte M. le ministre de l'économie, des finances et de la souveraineté industrielle et numérique sur la survie des quelque 2 400 pompes à essences tenues par des indépendants en France. La proposition du Gouvernement de vendre à perte des carburants n'est pas envisageable dans leur cas, car ils ne peuvent pas combler le manque à gagner en faisant des marges sur d'autres produits, contrairement aux grandes et moyennes surfaces (GMS). Au demeurant, les indépendants fournissent des services annexes très importants dans les espaces ruraux (point de relais pour les colis, supérette, parfois débit de tabac et activité de garage avec possibilité de facturer une vidange ou d'acheter et de vendre une voiture d'occasion), d'autant qu'ils sont souvent situés au cœur des villages et non dans la périphérie ou en zone commerciale, comme c'est le cas pour les GMS. Si elle est mise en place, cette mesure provoquerait la faillite des stations-services indépendantes. Dans ces conditions, elle lui demande s'il va revenir sur cette mesure de vente à perte des carburants.</t>
  </si>
  <si>
    <t>QANR5L16QE11541.xml</t>
  </si>
  <si>
    <t>QANR5L16QE11541</t>
  </si>
  <si>
    <t>Demande d'agrément pour l'association Les papillons</t>
  </si>
  <si>
    <t>PA793872</t>
  </si>
  <si>
    <t>PM796581</t>
  </si>
  <si>
    <t>Mme Nathalie Oziol attire l'attention de M. le ministre de l'éducation nationale et de la jeunesse sur la demande d'agrément déposée auprès du ministère de l'éducation nationale par l'association Les papillons. L'association Les papillons a pour but de repérer les violences commises sur les enfants en mettant à leur disposition, notamment dans les écoles, collèges, lycées, clubs de sport, des boîtes aux lettres dans lesquelles ils et elles peuvent exprimer les violences dont ils et elles sont victimes ou témoins. Des adultes formés récupèrent les mots laissés dans ces boîtes aux lettres et peuvent ensuite agir en concertation avec les dispositifs existants et dans la réglementation en vigueur pour protéger les enfants le plus rapidement possible. Aujourd'hui, 141 boîtes aux lettres ont été mises à disposition d'établissements accueillant des enfants. 25 600 enfants ont accès aux dispositifs proposés par l'association. Un agrément de l'éducation nationale leur est nécessaire pour s'implanter dans les établissements scolaires publics. Alors que l'on sait qu'un million d'enfants seraient harcelés à l'école, qu'une personne sur 10 a été victime d'agression sexuelle quand elle était enfant, il semble pertinent de permettre que ces situations soient signalées au plus vite pour que les enfants soient protégés. Le dossier de demande d'agrément de l'association Les papillons a été examiné en commission nationale le 27 juin 2023, mais elle n'a, à ce jour, toujours pas de réponse. C'est pourquoi Mme la députée relaie ici leur préoccupation et espère que M. le ministre pourra y répondre favorablement. Cela n'enlève évidemment en rien l'absolue nécessité de campagnes de prévention pour éviter ces agressions. Elle lui demande ses intentions à ce sujet.</t>
  </si>
  <si>
    <t>QANR5L16QE11542.xml</t>
  </si>
  <si>
    <t>QANR5L16QE11542</t>
  </si>
  <si>
    <t>Situation des assistantes maternelles en crèche familiale</t>
  </si>
  <si>
    <t>Mme Danielle Brulebois attire l'attention de Mme la ministre des solidarités et des familles sur la situation des assistantes maternelles employées dans les crèches familiales. Des mesures fortes ont d'ores et déjà été prises ou engagées pour améliorer l'attractivité des métiers de la petite enfance sur les plans de la rémunération et du parcours de carrière. Dès le mois de juillet 2022, le ministre des solidarités, de l'autonomie et des personnes handicapées avait débloqué 2,5 millions d'euros pour créer un observatoire de la qualité de vie au travail et pour organiser une campagne de valorisation et de promotion de ces métiers. Et le 22 septembre 2022, le ministre confirmait que l'État accompagnerait des revalorisations salariales, sous réserve que soit défini un socle social commun pour ces métiers. Tous ces travaux s'inscrivent bien sûr dans le cadre de la création du service public de la petite enfance, au sujet duquel Mme la Première ministre a fait des annonces le 1er juin 2023. L'Insee a montré que la catégorie des assistantes maternelles salariées en crèche familiale faisait partie des métiers qui comptent le plus de bas salaires en 2019, avec 37,5 % de bas salaires au sein de la profession. Pourtant ces métiers sont créateurs d'une valeur inestimable, celle de l'investissement dans les générations futures. Elles ont pour la plupart la charge de s'occuper d'enfants dont les parents ont des horaires atypiques avec des journées très longues. Elles sont contractuelles et ne bénéficient pas de statut spécifique dans la fonction publique territoriale. Avec 44 % des assistants maternels actuellement en exercice qui partiront à la retraite d'ici à 2030, un nombre très important de places d'accueil individuel pourraient être détruit si rien n'est fait. Elle souhaiterait donc connaître les mesures envisagées par le Gouvernement pour valoriser le métier d'assistante maternelle en crèche familiale dans le cadre des travaux du service public de la petite enfance et savoir si l'option de créer un statut spécifique est envisagée.</t>
  </si>
  <si>
    <t>QANR5L16QE11543.xml</t>
  </si>
  <si>
    <t>QANR5L16QE11543</t>
  </si>
  <si>
    <t>Classes sans professeur à la rentrée scolaire 2023</t>
  </si>
  <si>
    <t>M. Bastien Lachaud interroge M. le ministre de l'éducation nationale et de la jeunesse sur le nombre de professeurs manquant dans les classes à la rentrée 2023. M. le ministre a clamé qu'il y aurait un professeur dans chaque classe à la rentrée, comme l'ont déjà fait ses prédécesseurs. Toutefois, loin de ces belles paroles, la réalité de terrain est tout autre. Selon le principal syndicat enseignant, il manque « au moins enseignant dans 48 % des collèges et des lycées ». Ce chiffre monterait à 60 % dans le département de la Seine-Saint-Denis, où est élu M. le député. Le syndicat des chefs d'établissements SNPDEN-UNSA dénombre quant à lui 58 % des collèges et lycées où il manque au moins un professeur. Loin des « difficultés ici ou là » tendant à minimiser le phénomène et à l'imputer à des circonstances locales particulières voire personnelles, la pénurie de professeurs est massive et structurelle. Les concours de l'enseignement public ne font pas le plein, avec plus de 3 000 postes non pourvus, dont plus de 1 300 dans le primaire et plus de 1 800 dans le secondaire. Les déficits de professeurs sont particulièrement criants dans certaines académies, comme Créteil, Versailles, ou encore la Guyane. En Dordogne, il manquait un professeur dans la moitié des établissements le jour de la rentrée et dans un tiers à la fin de la semaine. Des recrutements sont faits à la hâte pour combler les manques, dans des conditions ne permettant pas de s'assurer des capacités académiques et pédagogiques des futurs enseignants, encore moins de les former, même &lt;em&gt;a minima&lt;/em&gt;. Des recrutements de personnels non formés dans ces conditions conduisent souvent à un roulement très important et des démissions rapides au vu de la difficulté du métier d'enseignant. Ainsi, des postes en apparence pourvus à la rentrée risquent bientôt de ne plus l'être, engendrant pour les élèves une grande instabilité. Aussi souhaite-t-il obtenir le nombre précis des classes sans professeur affecté le jour de la rentrée scolaire, ainsi que leur répartition par niveau, par discipline et par département.</t>
  </si>
  <si>
    <t>QANR5L16QE11544.xml</t>
  </si>
  <si>
    <t>QANR5L16QE11544</t>
  </si>
  <si>
    <t>Financement du transport pour les cours de natation à l'école</t>
  </si>
  <si>
    <t>Mme Christine Loir interroge M. le ministre de l'éducation nationale et de la jeunesse sur le financement des déplacements scolaires pour les élèves allant pratiquer la natation. La pratique de la natation fait partie des enseignements obligatoires du socle commun de connaissances et compétences. Le caractère obligatoire de cet enseignement est d'ailleurs rappelé dans la circulaire n° 2011-090 du 7 juillet 2011, qui indique également la fréquence et la durée des séances. Le problème étant donc qu'en milieu rural, il est très rare d'avoir une piscine mise à disposition pour chaque commune. Cela engendre donc des déplacements de plusieurs kilomètres entre les communes. Ces déplacements représentent un coût certain important pour les collectivités. De multiples exemples ont été constatés par Mme la députée sur sa circonscription, avec des écoles devant payer des factures de plus de 500 euros par mois pour faire faire une cinquantaine de kilomètres à leurs classes. Alors, même si l'État n'est pas responsable aujourd'hui de ce manque de moyens, car conformément à l'article L. 214-4 du code de l'éducation, le fonctionnement des écoles publiques est à la charge des communes pour l'ensemble des activités scolaires, y compris la natation, et que conformément à l'article L. 213-2 du code de l'éducation, modifié par la loi n° 2004-809 du 13 août 2004 relative aux libertés et responsabilités locales, les départements ont la charge des collèges et donc qu'ils doivent en assurer la construction, la reconstruction, l'extension, les grosses réparations, l'équipement et le fonctionnement, le ministère de l'éducation nationale et de la jeunesse se doit de prendre en compte cette problématique et de déployer un financement pour les établissements scolaires n'ayant pas les fonds nécessaires. Cette mesure viendrait réduire les inégalités territoriales déjà importantes notamment pour les élèves vivant en milieu rural. Avec cette proposition, elle lui demande s'il serait d'accord pour que ses services s'occupent du financement du transport des élèves dans ce cadre-ci.</t>
  </si>
  <si>
    <t>QANR5L16QE11545.xml</t>
  </si>
  <si>
    <t>QANR5L16QE11545</t>
  </si>
  <si>
    <t>Harcèlement scolaire : Des mesures concrètes ?</t>
  </si>
  <si>
    <t>M. Idir Boumertit interroge M. le ministre de l'éducation nationale et de la jeunesse sur les moyens qui seront mis en œuvre pour faire face au harcèlement scolaire dans les établissements. Depuis le début de l'année 2023, plusieurs suicides d'élèves ont été relayés dans les médias. Le 5 septembre 2023, un adolescent s'est suicidé à Poissy dans les Yvelines. Derrière chacun de ces drames, la demande reste la même ; la nécessité d'une action réelle du ministère. Il est un sujet qui ne fait aucunement débat : combattre le harcèlement scolaire ne doit pas passer par une réponse répressive mais bien par l'accompagnement, la formation et l'encadrement proposé dans les établissements. Or M. le député constate que le nombre de professions les plus à même d'incarner la nécessaire « oreille attentive », primordiale à la détection des cas de harcèlement scolaire, est en baisse drastique. Ainsi, on comptait 11 667 conseillers principaux d'éducation en 2021 contre 12 052 en 2017. Le nombre d'assistants d'éducation, personnel précaire dont la proximité avec les élèves est importante, a lui aussi baissé de 2017 à 2021, passant de plus de 62 450 à 60 385. Le projet de loi de finances (PLF) 2022 prévoyait 53 700 équivalents temps plein travaillés (ETPT), quand le PLF 2023 n'en annonce que 49 671. Une baisse de 8 %, encore. Davantage, M. le député constate que le nombre de personnels de santé continue de chuter, passant de 1 143 médecins en 2017 à 843 en 2021 et de 8 535 personnels infirmiers en 2017 à 7 579 en 2021. Le PLF 2023, lui, ne prévoit aucun ETPT supplémentaire. Comme il l'avait indiqué dans une question précédente, M. le député rappelle que les accompagnants d'élèves en situation de handicap connaissent les mêmes difficultés. Il déplore que l'action gouvernementale, non planifiée, ne puisse se mesurer qu'à l'insertion, durant le premier quinquennat, de la notion de harcèlement scolaire dans le code de l'éducation. Il l'interroge donc sur les recrutements de conseillers principaux d'éducation, d'assistants d'éducation, de médecins scolaires et d'infirmiers scolaires envisagés par le Gouvernement.</t>
  </si>
  <si>
    <t>QANR5L16QE11546.xml</t>
  </si>
  <si>
    <t>QANR5L16QE11546</t>
  </si>
  <si>
    <t>Situations particulières lors de demandes de recours à l'IEF</t>
  </si>
  <si>
    <t>M. Michaël Taverne attire l'attention de M. le ministre de l'éducation nationale et de la jeunesse sur les difficultés rencontrées par certaines familles ayant fait le choix de l'instruction en famille (IEF) et aux différences de traitement entre les enfants d'une même fratrie par l'administration. En effet, M. le député souhaite souligner le cas particulier rencontré par un couple habitant sa circonscription et pour lesquels le recours à l'IEF a été validé pour leurs deux aînés et pour lesquels une évaluation positive a été réalisée à plusieurs reprises par les services de l'éducation nationale, alors que l'IEF leur a été refusé pour leur dernier enfant. Cette apparente incohérence dans la décision rendue par l'administration a été source d'incompréhension et représente une rupture d'égalité au sein de cette fratrie. Face à cette situation, il souhaite savoir si le Gouvernement entend assurer aux parents la possibilité de faire valoir des situations particulières comme celles-ci pour lesquelles un traitement plus clément des demandes pourrait être envisagé.</t>
  </si>
  <si>
    <t>QANR5L16QE11547.xml</t>
  </si>
  <si>
    <t>QANR5L16QE11547</t>
  </si>
  <si>
    <t>Mutations des enseignants du premier degré</t>
  </si>
  <si>
    <t>PA607395</t>
  </si>
  <si>
    <t>PM796818</t>
  </si>
  <si>
    <t>M. Stéphane Travert attire l'attention de M. le ministre de l'éducation nationale et de la jeunesse sur le sujet des mutations des enseignants du premier degré. L'opération d'ineat/exeat permet à un enseignant titulaire du 1er degré de demander un changement de département pour la rentrée suivante notamment pour suivi de conjoint. Or certains sont confrontés plusieurs années de suite à l'acceptation de l'ineat et au refus de l'exeat, ce qui engendre des situations personnelles et familiales difficiles. Certains finissent ainsi par faire le choix d'une mise en disponibilité ou en congé de formation. Le bénéfice local dans l'académie de départ comme dans l'académie demandée devient alors inexistant. En outre, on constate souvent que l'académie demandée fait alors appel à des contractuels pour répondre aux postes vacants. À l'heure où le manque d'enseignants et les difficultés de recrutement se font cruellement ressentir et où le Gouvernement avait promis la présence d'enseignants devant chaque classe lors de cette rentrée 2023-2024, il souhaiterait savoir si des évolutions du système de mutation pourraient être envisagées pour les mobilités de suivi de conjoints dès lors que l'ineat est accepté dans une académie dont les besoins sont prouvés.</t>
  </si>
  <si>
    <t>QANR5L16QE11548.xml</t>
  </si>
  <si>
    <t>QANR5L16QE11548</t>
  </si>
  <si>
    <t>Scolarité des élèves allophones</t>
  </si>
  <si>
    <t>Mme Marianne Maximi attire l'attention de M. le ministre de l'éducation nationale et de la jeunesse sur l'accueil des élèves non francophones dans les écoles élémentaires publiques et sur la question des unités pédagogiques pour élèves allophones arrivant dans le Puy-de-Dôme. Alors que l'obligation d'accueil dans les écoles s'applique de la même façon pour les élèves nouvellement arrivés sur le territoire français que pour les autres élèves, les élèves allophones n'ont plus la possibilité de bénéficier de l'enseignement du français. Si la circulaire n° 2012-141 du 2 octobre 2012 préconise de faire 9 heures minimum par semaine d'enseignement intensif du français, les effectifs des UPE2A sont trop peu importants dans le département pour enseigner à l'ensemble des enfants. Dans le département du Puy-de-Dôme, il est comptabilisé 5 enseignants pour 215 élèves, soit un enseignant pour 43 élèves. Face à cette contrainte, il est impossible de réaliser un suivi linguistique efficace permettant à ces élèves d'avoir une scolarité ordinaire. Pourtant, la Cour des comptes a publié un rapport le 15 mars 2023 mentionnant le fait que cette situation d'absence fréquente de soutien linguistique spécifique à un âge clé pour les apprentissages peut expliquer le niveau insuffisant atteint par certains élèves en français à l'entrée en 6e. Aussi, elle souhaite savoir si M. le ministre et la direction des services départementaux de l'éducation nationale entendent augmenter le nombre d'enseignants UPE2A.</t>
  </si>
  <si>
    <t>QANR5L16QE11549.xml</t>
  </si>
  <si>
    <t>QANR5L16QE11549</t>
  </si>
  <si>
    <t>Mixité sociale et scolaire dans l'enseignement privé sous contrat</t>
  </si>
  <si>
    <t>M. Bastien Lachaud interroge M. le ministre de l'éducation nationale et de la jeunesse sur la mixité sociale et scolaire dans l'enseignement privé sous contrat. Le 1er juin 2023, la Cour des comptes a rendu un rapport portant sur l'enseignement privé sous contrat. Les faits sont alarmants. La Cour constate que, depuis plus de vingt ans, la mixité sociale recule dans les établissements privés sous contrat. Entre 2000 et 2021, les élèves issus de familles très favorisées sont passés de 26,4 % à 40,2 % des effectifs de ces établissements. Dans l'enseignement privé sous contrat, les élèves issus de familles favorisées et très favorisées sont désormais majoritaires (55,4 %). Dans le même temps, la part des élèves boursiers dans le privé sous contrat a fortement baissé. La Cour fait ainsi des recommandations pour permettre une meilleure mixité sociale dans l'enseignement privé sous contrat. Aussi, il aimerait savoir s'il compte s'emparer de ce sujet et si oui, ce qu'il compte mettre en place.</t>
  </si>
  <si>
    <t>QANR5L16QE1155.xml</t>
  </si>
  <si>
    <t>QANR5L16QE1155</t>
  </si>
  <si>
    <t>Recentralisation de la gestion administrative du RSA</t>
  </si>
  <si>
    <t>Mme Martine Etienne interroge M. le ministre des solidarités, de l'autonomie et des personnes handicapées sur la candidature au dispositif de recentralisation de la gestion administrative du RSA de la part des départements de l'Ariège et de la Meurthe-et-Moselle. En effet, la loi 3DS proposant une expérimentation de recentralisation de la gestion administrative du RSA pendant 4 ans, deux départements ont proposé leur candidature avant le 30 juin 2022, délai prévu par la loi. L'assemblée départementale de Meurthe-et-Moselle, notamment, a délibéré en juin 2022 le dépôt d'une candidature au dispositif de recentralisation afin de renforcer les politiques d'insertion sur le territoire et reste à ce jour sans réponse. Début septembre 2022, plusieurs interrogations persistent : en premier lieu, Mme la députée souhaite connaître le calendrier de réponse aux candidatures déposées en juin 2022 par les départements de l'Ariège et de la Meurthe-et-Moselle. Ensuite, elle souhaite soulever le nécessaire maintien de la capacité d'action des départements en matière de définition de la politique d'insertion sur les territoires. En cas de validation de la candidature des départements susmentionnés, qu'en sera-t-il ? Par ailleurs, elle souhaite appeler l'attention de M. le ministre des solidarités, de l'Autonomie et des Personnes Handicapées sur la nécessaire préservation des intérêts et de l'autonomie financière des collectivités et avoir confirmation qu'il n'y aura pas de reste à charge pour les départements.</t>
  </si>
  <si>
    <t>2023-05-30</t>
  </si>
  <si>
    <t>En réponse à la difficulté de financement du revenu de solidarité active (RSA) rencontrée par certains départements et à la demande des collectivités, l'article 43 de la loi de finances pour 2022 ainsi que l'article 143 de la loi dite 3DS (différenciation, décentralisation, déconcentration et simplification de l'action publique locale) ont prévu la mise en &amp;#339;uvre d'une expérimentation de recentralisation de l'allocation pour, respectivement, 5 ans et 4 ans. Il a ainsi été proposé aux conseils départementaux et aux collectivités à statut particulier exerçant les compétences dévolues aux départements volontaires, au 1er mars 2022, d'expérimenter le transfert des compétences suivantes :  l'instruction administrative et la décision d'attribution du RSA et du revenu de solidarité mentionné à l'article L. 522-14 du code de l'action sociale et des familles, ainsi que l'examen des éventuels réclamations et recours contentieux relatifs à ces prestations ; le contrôle administratif et le recouvrement des indus portant sur le versement de ces prestations ; le financement de ces prestations. Cette expérimentation doit concourir au renforcement des politiques d'insertion des conseils départementaux, par la signature avec l'Etat d'une convention d'insertion. Cette convention prévoit le développement par le département expérimentateur de ses actions d'accompagnement vers l'insertion sociale et professionnelle, tout en consacrant bien sûr la responsabilité du département en la matière. Les départements de Seine-Saint-Denis et des Pyrénées-Orientales sont entrés dans le dispositif de recentralisation au 1er janvier 2022. Pour la seconde vague de candidature, les départements de l'Ariège et de la Meurthe et Moselle se sont portés candidats. La candidature de l'Ariège a été retenue, et la convention de recentralisation du RSA a été signée le 2 février 2023 par la préfète du département et la présidente du conseil départemental, ainsi que les partenaires de la caisse d'allocations familiales et de la Mutualité sociale agricole Midi-Pyrénées sud. La candidature de la Meurthe et Moselle, ne répondant pas aux critères d'éligibilité, n'a quant à elle pas été retenue. Le ministre des Solidarités, de l'Autonomie et des Personnes handicapées avait eu l'occasion de s'en entretenir avec la présidente du conseil départemental du département. Pour rappel, l'expérimentation de la recentralisation du financement de l'allocation revient à « figer » la participation financière du département à un niveau « historique », calculé conformément au principe de neutralité budgétaire du transfert de compétences. La compensation pour l'État est ainsi établie sur la base de la moyenne annuelle des dépenses de RSA sur la période couvrant les trois années précédant la dernière année avant le transfert expérimental (soit 2018 à 2020 pour la vague 1 et 2019 à 2021 pour la seconde vague). Si la dépense réelle de RSA excède ce niveau au titre d'une année couverte par l'expérimentation, le surcoût est supporté par l'Etat. Pour mettre en &amp;#339;uvre ce droit à compensation, l'État procède à la reprise temporaire des ressources suivantes : les compensations historiques résultant du transfert du revenu minimum d'insertion (RMI) et de la généralisation du RSA attribuées sous forme de fiscalité transférée (fractions de la taxe intérieure de consommation sur les produits énergétiques &amp;#8211;TICPE-) ; les ressources d'accompagnement à l'exercice de la compétence relative au RSA, que sont le fonds de mobilisation départementale pour l'insertion (FMDI), prélèvement sur recettes visant à améliorer depuis 2006 le taux de couverture des dépenses du RMI-RSA, et le dispositif de compensation péréquée (DCP) qui correspond au reversement des frais de gestion de la taxe foncière sur les propriétés bâties (TFPB) afin de financer les revalorisations exceptionnelles du RSA socle adoptées depuis 2013 ; le solde éventuellement non couvert par la reprise des financements historiques et des ressources d'accompagnement est compensé par la reprise complémentaire d'une fraction maximum de 20 % du produit des droits de mutation à titre onéreux (DMTO) ainsi que, le cas échéant, part une part du produit de la taxe sur la valeur ajoutée (TVA). Afin de tenir compte de la charge supplémentaire pour les caisses d'allocations familiales, il est aussi procédé à une actualisation de la valorisation financière des emplois non-transférés par la collectivité à l'État.</t>
  </si>
  <si>
    <t>QANR5L16QE11550.xml</t>
  </si>
  <si>
    <t>QANR5L16QE11550</t>
  </si>
  <si>
    <t>Lycéens sans affectation scolaire</t>
  </si>
  <si>
    <t>M. Aurélien Saintoul interroge M. le ministre de l'éducation nationale et de la jeunesse sur la situation des milliers de lycéens sans affectation pour la rentrée 2023. Au 15 septembre 2023, alors que 12,4 millions d'adolescents devaient faire leur rentrée deux semaines plus tôt, près de 13 500 élèves du secondaire étaient toujours sans affectation au lycée, dont les deux tiers dans les filières professionnelles. Le 6 juillet 2023, Mme Claire Hédon, Défenseure des droits, s'alarmait de ce phénomène en constante augmentation, qui a notamment bondi de plus de 30 % entre 2021 et 2022 et qui voit des milliers d'élèves rester plusieurs semaines sans affectation lors du passage du collège au lycée, de la spécialisation en première ou après un échec à l'examen du bac. Dans ces différents cas de figure, l'État force les enfants et leurs familles à s'adapter comme ils le peuvent dans l'attente d'une solution souvent insatisfaisante et qui arrive plusieurs semaines après le début des cours. Les informations fournies par les rectorats montrent que les élèves sont poussés au redoublement, alors même qu'ils avaient validé leur année, réorientés vers des filières qu'ils ne souhaitaient pas initialement, ou bien encore affectés dans des établissements éloignés de leur domicile. Ce manque de moyens, de personnels et d'infrastructures dans les différentes académies est une atteinte au droit à l'éducation. M. le député interroge donc M. le ministre sur les moyens qu'il compte mettre en place pour rendre effectif le droit à l'éducation pour chaque élève français, quelles que soient leur condition sociale ou leur lieu de résidence. Il souhaite également savoir comment le Gouvernement compte s'y prendre pour anticiper les besoins humains, matériels et financiers des prochaines rentrées et pour s'assurer que les élèves soient informés au plus tôt de leur affectation et s'ils pourront bénéficier d'un accompagnement individualisé lors d'une affectation tardive. Enfin, il lui demande si des compensations seront prévues pour réparer le préjudice subi par ces élèves et leurs familles.</t>
  </si>
  <si>
    <t>QANR5L16QE11551.xml</t>
  </si>
  <si>
    <t>QANR5L16QE11551</t>
  </si>
  <si>
    <t>Aides relatives aux conditions de vie étudiantes</t>
  </si>
  <si>
    <t>M. Bertrand Sorre attire l'attention de Mme la ministre de l'enseignement supérieur et de la recherche sur la dégradation des conditions de vie étudiantes. En effet, beaucoup d'étudiants font face à des difficultés financières grandissantes et la pauvreté touche bon nombre des jeunes. En cause notamment, l'inflation alimentaire. Ils sont de plus en plus nombreux à faire la queue à la banque alimentaire et l'épicerie sociale étudiante enregistre chaque jour entre quatre et six dossiers. Certains ne peuvent plus compter sur l'aide financière de leurs parents car ils sont eux-mêmes touchés par l'inflation de la vie quotidienne. Face à la dégradation de ces conditions de vie étudiantes, depuis la crise de la covid-19, la revalorisation des bourses annoncée n'apparaît pas suffisante pour juguler cette pauvreté. Certains jeunes n'ont seulement qu'une centaine d'euros par mois pour vivre une fois toutes leurs charges payées. Aussi, il souhaite savoir ce qu'entend faire le Gouvernement dans le futur projet de loi de finances pour soutenir les étudiants les plus précaires afin de leur permettre de pouvoir poursuivre leurs études.</t>
  </si>
  <si>
    <t>QANR5L16QE11552.xml</t>
  </si>
  <si>
    <t>QANR5L16QE11552</t>
  </si>
  <si>
    <t>Conséquences de l'inflation pour les étudiants</t>
  </si>
  <si>
    <t>M. Francis Dubois alerte Mme la ministre de l'enseignement supérieur et de la recherche sur les graves conséquences de l'inflation sur le niveau de vie des étudiants. Parmi les publics touchés de plein fouet par l'inflation, les étudiants sont en effet en première ligne. Un récent sondage réalisé par l'Ifop et l'association Cop1 à l'occasion de la rentrée étudiante 2023 révèle que pour 60 % des étudiants interrogés, la situation financière est jugée « difficile », plus de la moitié des étudiants confient se dire souvent qu'ils n'arriveront pas à finir le mois, 45 % ont même peur de basculer dans la pauvreté. La santé et le bien-être des étudiants sont également menacés par la hausse du coût de la vie puisque près de la moitié d'entre eux reconnaît avoir déjà sauté un repas à cause de la hausse des prix des produits alimentaires, 32 % des étudiants ont déjà renoncé à se soigner pour des raisons financières et 39 % des étudiants interrogés ont déjà renoncé à se chauffer. Ils sont aussi directement touchés par la hausse des prix des carburants, notamment en zones rurales, où se déplacer en véhicule motorisé est souvent la seule solution. Tous ces chiffres sont extrêmement inquiétants et même si de nombreux étudiants sont habitués depuis des années à gérer minutieusement leurs dépenses, il n'est pas normal de devoir choisir entre se loger, se nourrir, se soigner ou se déplacer. Pour atténuer les effets de la hausse des prix, payer leurs frais de scolarité et leurs frais quotidiens, de plus en plus d'étudiants se voient contraints, à côté de leurs études, de travailler le soir et le week-end et parfois même en journée durant leurs heures de cours. Cette situation n'est pas sans conséquence sur la réussite et la poursuite de leurs études. Les dispositifs actuels destinés à les aider deviennent ainsi insuffisants et inadaptés au regard de l'inflation. En conséquence, dans ce contexte de détresse financière et psychologique pour les étudiants, M. le député interroge M. le ministre sur les mesures indispensables à prendre rapidement pour améliorer leur condition de vie. Il lui demande son avis sur une possible augmentation des bourses (sur leur montant et sur leur attribution) et des aides d'urgence afin de soulager les tensions financières des étudiants et de répondre au mieux à leurs besoins.</t>
  </si>
  <si>
    <t>QANR5L16QE11553.xml</t>
  </si>
  <si>
    <t>QANR5L16QE11553</t>
  </si>
  <si>
    <t>Demandeurs de bourse sur critères sociaux de l'enseignement supérieur</t>
  </si>
  <si>
    <t>Mme Caroline Colombier interroge Mme la ministre de l'enseignement supérieur et de la recherche sur l'inadéquation de la prise en compte des revenus des demandeurs de bourse sur critères sociaux de l'enseignement supérieur sur l'année N-2 et leurs difficultés immédiates. L'inflation croissante et la baisse continue du pouvoir d'achat touche sévèrement les étudiants et leurs familles. Pour l'année 2023-2024, le I. de l'annexe 3 de la circulaire du 17 juillet 2023 calcule le montant de la bourse sur les revenus de l'année N-2 sans prendre en compte les aléas économiques survenus entre l'année N-2 et l'année N. Cette méthode de calcul fragilise les étudiants les plus fragiles financièrement. Aussi, face à la précarité estudiantine qui nécessite des mesures urgentes, elle lui demande pour quelles raisons le ministère ne prend pas en compte les revenus de l'année N pour les étudiants boursiers ou demandeurs de bourse.</t>
  </si>
  <si>
    <t>QANR5L16QE11554.xml</t>
  </si>
  <si>
    <t>QANR5L16QE11554</t>
  </si>
  <si>
    <t>Égalité de traitement des enseignants dans le supérieur</t>
  </si>
  <si>
    <t>Mme Lysiane Métayer attire l'attention de Mme la ministre de l'enseignement supérieur et de la recherche sur l'inégalité de traitement subie par les enseignants du second degré affectés dans l'enseignement supérieur (ESAS). La mise en place de l'arrêté du 3 décembre 2021 a permis de revaloriser l'ensemble des primes des enseignants-chercheurs des universités françaises (MCF et PR), la prime C3 du RIPEC dédiée spécifiquement à la recherche mais aussi la prime C1 liée à l'enseignement dans le supérieur. 40 % des heures d'enseignement effectuées dans le supérieur sont réalisées par d'autres catégories d'enseignants, les professeurs certifiés, agrégés, ENSAM et autres statuts d'enseignants y compris contractuels (ESAS) ; ces enseignants sont investis dans les tâches d'enseignement, d'encadrement et de valorisation des filières professionnalisantes et technologiques des universités, ont également largement contribué au succès de l'apprentissage universitaire, leur activité à 100 % étant affectée aux tâches d'enseignement et d'encadrement des étudiants. La prime C1 nouvellement mise en œuvre est dédiée à revaloriser la rémunération de l'enseignement dans le supérieur, elle est décorrélée de la prime C3 de recherche, or sa récente revalorisation s'est concentrée sur la seule catégorie d'enseignants-chercheurs, excluant les ESAS représentant pourtant 40 % des heures d'enseignement sous prétexte que leur corps de rattachement n'est pas spécifique à l'enseignement du supérieur. Par ailleurs, les ESAS bénéficiaient d'une possibilité d'accéder à la classe exceptionnelle dans leur évolution de carrière grâce au « vivier 1 » spécifiquement dédié aux ESAS ; ce vivier ayant disparu, l'accès à la classe exceptionnelle devient alors encore plus inaccessible pour ces enseignants alors que leur investissement est reconnu par l'ensemble de la communauté universitaire en soutien à leur demande mais aussi par un grand nombre d'acteurs de la vie économique. C'est donc dans un contexte tendu et dégradé que de nombreux établissements du supérieur et tout particulièrement les IUT, où un grand nombre de ces enseignants ont démissionné des tâches administratives qu'ils avaient l'habitude d'assurer en plus de leur enseignement, que l'alerte a été lancée par de nombreux enseignants, notamment de l'université de Bretagne Sud, réunis pour certains au sein du Collectif national 384. C'est la raison pour laquelle est émis le souhait que la prime de l'enseignement supérieur (PES) des ESAS soit revalorisée de façon similaire à la prime C1 du RIPEC des enseignants-chercheurs, l'annonce récente du 7 septembre 2023 étant considérée comme un premier pas mais reste insuffisante pour garantir l'équité de traitement des enseignants des universités. Elle lui demande sa position sur le sujet.</t>
  </si>
  <si>
    <t>QANR5L16QE11555.xml</t>
  </si>
  <si>
    <t>QANR5L16QE11555</t>
  </si>
  <si>
    <t>Mme Anne Stambach-Terrenoir attire l'attention de Mme la ministre de l'enseignement supérieur et de la recherche sur les lacunes de la réforme des services de santé étudiante (SSE). Suite à la mise en œuvre de cette réforme, il est attendu des SSE qu'ils ouvrent leur service à tout étudiant de tout établissement de l'enseignement supérieur par conventionnement. Les SSE ont tous bénéficié d'une enveloppe budgétaire censée couvrir les recrutements et la revalorisation salariale des personnels après appel à projet à une évaluation des besoins. Cependant, il est regrettable de constater que ces enveloppes sont déterminées au préalable à partir d'un budget global plutôt que sur une norme de qualité définie. En conséquence, elles sont insuffisantes pour prendre en compte à la fois les retards de moyens pré-existants et les différentiels de rémunération en fonction de la grille recommandée par la CPU. À titre d'exemple, la direction du SIMPPS (service interuniversitaire de médecine préventive et de promotion de la santé), rattachée à l'université de Toulouse, a été contrainte de procéder à des recrutements afin de faire face à l'afflux de nouveaux usagers et rattraper le « sous-encadrement » pour répondre aux besoins des étudiants dans les villes universitaires d'équilibre. Malheureusement, les ressources financières délivrées ne sont pas suffisamment hautes pour suivre les ambitions d'ouverture de la réforme, l'établissement doit ainsi réduire la revalorisation salariale pour ne pas risquer l'asphyxie à la rentrée. L'octroi d'une marge de manœuvre dans la répartition des ressources de l'enveloppe ne doit pas être utilisé comme prétexte pour précipiter une autonomie forcée et prématurée des services. Plutôt que de viser une harmonisation à la hausse des SSE, le volet budgétaire de cette réforme propose des outils qui ne répondent pas pleinement à tous les enjeux locaux. Par ailleurs, aucune communication ministérielle n'a été formulée concernant l'accompagnement des nouveaux usagers, notamment les étudiants en BTS, sans que soit précisé par qui sera réalisée la prise en charge financière de la convention. Une autre problématique récurrente concerne le statut des inscrits sans possession du statut étudiant, comme les stagiaires inscrits en formation continue dans les établissements ayant une convention avec le SSE. Ces établissements encouragent leurs inscrits à se rapprocher du service sans faire de distinction entre ceux ayant le statut étudiant et ceux qui ne l'ont pas. Ces opacités peuvent entraver le bon fonctionnement du service et créer une situation d'inégalité manifeste, privant ainsi les étudiants d'un accès uniforme à un service de santé de proximité et de qualité sur l'ensemble du territoire français. La réforme des SSE a été présentée comme une avancée majeure, mais sans une dotation budgétaire adéquate et une communication claire, elle apporte de la confusion auprès des étudiants et des services. Il est impératif de prendre des mesures appropriées pour garantir la bonne santé des services sous peine de perpétuer une inégalité dans l'accès au soin. Elle lui demande donc si elle va entamer des discussions avec chaque service connaissant un retard dans son évolution en allouant des ressources financières à la hauteur des besoins exprimés.</t>
  </si>
  <si>
    <t>QANR5L16QE11556.xml</t>
  </si>
  <si>
    <t>QANR5L16QE11556</t>
  </si>
  <si>
    <t>L'école de la République ou l'école des élites sociales ?</t>
  </si>
  <si>
    <t>Mme Catherine Couturier alerte M. le ministre de l'éducation nationale et de la jeunesse sur le fonctionnement algorithmique de ParcourSup et de Mon Master. Le mois de juin 2023 a signé, pour des milliers de jeunes, la fin d'une étape, celle de l'orientation. En effet, les lycéens, comme les étudiants en dernière année de licence, ont vu leurs vœux ParcourSup et Mon Master être : acceptés, acceptés sous condition, refusés ou en attente. Là est le centre du problème, des milliers de jeunes sont encore dans l'attente d'une réponse, ou pire se sont vus refuser leurs vœux au titre d'un dossier trié par un algorithme dont le fonctionnement reste vague voire inconnu car non communiqué aux lycéens et aux étudiants. D'autant plus que la mise en compétition constante des élèves et la formation à un monde de la consommation accentuent la dégradation de leur santé mentale. En effet, un jeune sur cinq souffre d'un trouble dépressif, selon Santé publique France, soit le double depuis 2017. Les jeunes souffrent du mépris de ce gouvernement, de l'inconsidération dont il fait preuve et souffrent d'être des simples numéros dans un système « méritocratique », dans lequel le « mérite » s'évalue grâce aux comptes en banques de leurs parents. Ce qui s'apparente à une orientation soit élitiste, soit de privatisation d'un parcours scolaire de qualité. Lorsque Jean Jaurès mettait en place l'école de la République et plaçait le social au centre de tout, il ne pensait pas que 135 ans plus tard, les finances seraient au centre de l'école et que le social resterait sur le banc. Cette priorisation des chiffres, les premiers à en souffrir ce sont les élèves, les collégiens, les lycéens et les étudiants : l'avenir du pays, les garants de la République. Cela est particulièrement vrai pour la jeunesse creusoise, qui s'interroge sur son avenir. L'école publique, laïque et de qualité doit rester la priorité, pour le bien des fonctionnaires et de leur travail de qualité et pour la réussite des jeunes. La politique de ce ministère consistant à dévaloriser le poste d'enseignant par des &lt;em&gt;jobs dating&lt;/em&gt;ou par un nivellement par le bas de l'accès à ce poste (bac +3 au lieu de bac +5) est intolérable pour la jeunesse et éloigne la Nation de l'idéal républicain que dressait Jaurès en 1888. Elle lui demande donc la suppression de la sélection algorithmique par ParcourSup et Mon Master pour enfin retrouver l'esprit initial d'universalisme qui doit animer l'École de la République et souhaite connaître ses intentions à ce sujet.</t>
  </si>
  <si>
    <t>QANR5L16QE11557.xml</t>
  </si>
  <si>
    <t>QANR5L16QE11557</t>
  </si>
  <si>
    <t>Retards de paiement des enseignants vacataires</t>
  </si>
  <si>
    <t>M. Vincent Seitlinger attire l'attention de Mme la ministre de l'enseignement supérieur et de la recherche sur les difficultés que connaissent les vacataires du fait des retards de paiement. Les vacataires assurent de très nombreuses heures de cours et de travaux dirigés dans les universités. Selon les situations, leur rémunération est mensuelle ou trimestrielle. Cependant, la plupart des vacataires ne sont jamais payés à temps. Dans les pires cas, ces retards vont jusqu'à un an. De tels délais de paiement ne sont pas acceptables et entraînent de lourdes conséquences sur la vie d'un nombre non négligeable de concitoyens, poussant une partie d'entre eux dans la précarité. Alors qu'il demeure urgent d'encourager le recrutement de vacataires pour notamment pallier le manque de professeurs, c'est l'effet contraire qui se produit. Dans ces conditions, il lui demande quelles actions elle compte prendre pour régler ce problème de paiement. Il souhaite ainsi connaître les initiatives que compte prendre le Gouvernement afin de mettre fin à ce type de situation.</t>
  </si>
  <si>
    <t>QANR5L16QE11558.xml</t>
  </si>
  <si>
    <t>QANR5L16QE11558</t>
  </si>
  <si>
    <t>Difficultés des entreprises à trouver des prêts bancaires : il faut agir !</t>
  </si>
  <si>
    <t>M. Franck Allisio appelle l'attention de M. le ministre délégué auprès du ministre de l'économie, des finances et de la souveraineté industrielle et numérique, chargé de l'industrie, sur les difficultés rencontrées par les entreprises souhaitant obtenir un prêt bancaire. En effet, pour nombre d'entreprises, la recherche d'un prêt s'apparente à un chemin de croix tant la frilosité des établissements bancaires est grande. Or cette méfiance est tout à la fois néfaste pour le développement économique, puisqu'elle freine les investissements, et incompréhensible dans bien des cas. Ainsi, l'exemple des difficultés rencontrées par la Compagnie des amandes, basée à Aix-en-Provence et présidée par Arnaud Montebourg, dans sa recherche d'un prêt lui permettant de construire une casserie, est éloquent puisque l'entreprise bénéficie d'un soutien financier très important de la Banque des territoires et de la région Provence-Alpes-Côte-d'Azur. Pour cette entreprise qui entend participer à la résurrection de l'amandiculture française, comme pour toutes celles qui se trouvent bloquées dans leur développement, il souhaite savoir si le Gouvernement entend tout à la fois participer plus activement au soutien financier de leurs projets, mais aussi intervenir afin d'inciter les banques à se montrer plus promptes à assurer leur mission de financement des investissements.</t>
  </si>
  <si>
    <t>QANR5L16QE11559.xml</t>
  </si>
  <si>
    <t>QANR5L16QE11559</t>
  </si>
  <si>
    <t>Infrastructures de santé maternelle et reproductive en Seine-Saint-Denis</t>
  </si>
  <si>
    <t>Mme Aurélie Trouvé attire l'attention de M. le ministre de la santé et de la prévention sur le déficit d'infrastructures dédiées à la santé maternelle et reproductive dans le département de Seine-Saint-Denis. Ce département connaît le taux de natalité le plus élevé de France métropolitaine : 15,4 enfants pour 1 000 habitants. Près de 27 000 bébés y sont nés en 2021. Pourtant, les structures de santé natale et périnatale du département connaissent des difficultés croissantes, quand elles ne disparaissent pas purement et simplement. La clinique des Lilas, réputée pour la qualité de sa prise en charge de la douleur et pour son engagement pour les droits et les libertés des femmes, est en passe de déménager ses activités d'accouchement vers l'hôpital de Montreuil, après des années d'incertitude. Quant à la clinique de Livry-Gargan, elle a définitivement fermé ses portes cet été. L'été 2023 s'est montré particulièrement compliqué dans les maternités du département : les femmes qui avaient choisi Vauban pour leur accouchement ont dû être réorientées en urgence vers des services déjà submergés. Les grossesses à risque ont été moins bien suivies faute de sages-femmes en nombre suffisant : à l'hôpital Delafontaine de Saint-Denis, l'été 2023 a commencé avec des effectifs de sages-femmes deux fois inférieurs au besoin ! La situation des soins de santé sexuelle et reproductive est aussi inquiétante : la fermeture de la clinique des Lilas obligera à réallouer 1 000 IVG annuelles aux hôpitaux du département. C'est le résultat de choix désastreux de l'ARS d'Île-de-France, encouragée par des politiques nationales qui poussent depuis 20 ans à la marchandisation, à la rentabilité des soins et à la contraction des coûts. Dans le département de la Seine-Saint-Denis, les établissements hospitaliers sont d'autant plus importants en santé maternelle et reproductive que la médecine libérale est très loin d'être à la hauteur des besoins. Car la distance et le coût sont des facteurs déterminants pour les femmes éloignées des soins quelles qu'en soient les raisons (jeunesse, difficultés familiales, précarité, manque d'information...). Indicateur alarmant, la mortalité infantile augmente à nouveau et y est tout particulièrement élevée : 5 pour 1 000 en Seine-Saint-Denis, contre 3,3 en moyenne nationale, ce en raison d'une prévalence supérieure des pathologies à risque (obésité et diabète notamment) et d'une précarité qui s'accroît. Un tel constat exigerait que les efforts de dépistage et de suivi prénatal soient au contraire renforcés. La santé maternelle, reproductive et sexuelle est essentielle pour réaliser la promesse de l'égalité hommes-femmes : c'est un pilier des politiques de promotion des droits des femmes et de lutte contre les discriminations sexistes. Elle souhaite donc connaître son plan pour en assurer l'accès à toutes les femmes de Seine-Saint-Denis, en particulier par une présence d'établissements de proximité en nombre et en qualité suffisants.</t>
  </si>
  <si>
    <t>QANR5L16QE1156.xml</t>
  </si>
  <si>
    <t>QANR5L16QE1156</t>
  </si>
  <si>
    <t>Contrôle discriminatoire du respect des mesures sanitaires</t>
  </si>
  <si>
    <t>M. Bastien Lachaud interroge M. le ministre de l'intérieur et des outre-mer sur la discrimination subie par les habitants vivant dans des quartiers populaires lors des contrôles de la mise en œuvre des mesures sanitaires contre la pandémie de covid. Ces contrôles peuvent être qualifiés dans de nombreux cas d'arbitraires et de discriminatoires. En effet, la Ligue des droits de l'homme (LDH) a saisi en mars 2022 la Défenseure des droits pour dénoncer une verbalisation particulièrement abusive et « ciblée sur certains jeunes des quartiers populaires ». M. le ministre avait pourtant affirmé que la police ferait preuve de « tolérance », notamment au début des restrictions, dans l'application des mesures. Cet effort de compréhension a effectivement pu être constaté pour les habitants des centres-villes mais, vis-à-vis des habitants des quartiers populaires, les contrôles et verbalisations ont été plus systématiques, pouvant parfois s'apparenter à un véritable harcèlement. Ce traitement différencié de mêmes situations constitue une discrimination flagrante selon l'adresse des personnes. Pourtant, les conditions de vie dans les zones urbaines défavorisées ont rendu les confinements encore plus difficiles à vivre qu'ailleurs, par exemple pour ceux qui vivent dans des logements vétustes, insalubres et pathogènes ou surpeuplés. Par exemple, à Aubervilliers, en Seine-Saint-Denis, 20 % du parc privé est insalubre. D'autres catégories sociales plus aisées, au contraire, habitent dans des logements vastes, avec des jardins, voire ont pu se rendre dans une résidence secondaire en bord de mer ou à la campagne, ce qui a rendu les mesures de confinement plus aisées à vivre. C'est dans ce même département de Seine-Saint-Denis que début 2020, en période de confinement, il a été recensé un taux de verbalisation qui a atteint le triple de la moyenne nationale. Des contrôles d'attestation ont pu avoir de graves conséquences : par exemple, à Aubervilliers, une jeune femme a même reçu un coup de taser et été frappée lors d'un contrôle, alors que celle-ci était simplement sortie faire des courses pour son nourrisson. Celle-ci n'avait pas d'attestation de sortie imprimée, mais une écrite à la main, que les policiers n'ont pas jugée valable. Les violences subies lors de ce contrôle ont occasionné 5 jours d'ITT. Cet acharnement de la police sur les quartiers populaires sous couvert d'un non-respect des restrictions sanitaires est le reflet d'une stigmatisation territoriale. En conséquence, aujourd'hui, de nombreuses personnes sont endettées pour des montants considérables, qui, pour certains, s'élèvent à plusieurs dizaines de milliers d'euros, par accumulation d'amendes de 135 euros qui se majorent au fil du temps. Par exemple, un jeune âgé de vingt ans cumule une dette de plus de 22 000 euros. Ces amendes ont été comme distribuées chaque jour, au même endroit, aux mêmes personnes et parfois même, sans contrôle. En effet, la presse affirme que des personnes auraient fait l'objet d'une verbalisation sans contrôle car leurs noms et adresses étaient déjà connus. Aussi, il souhaite savoir s'il compte donner instruction pour annuler ces dettes qui résultent de contrôles arbitraires et discriminatoires.</t>
  </si>
  <si>
    <t>QANR5L16QE11560.xml</t>
  </si>
  <si>
    <t>QANR5L16QE11560</t>
  </si>
  <si>
    <t>Perte de pneumologues à Limoges : 5 000 patients sur le carreau</t>
  </si>
  <si>
    <t>M. Damien Maudet alerte le M. le ministre de la santé et de la prévention sur la situation alarmante du service de pneumologie de la polyclinique de Limoges et la crainte pour près de 5 000 patients qui pourraient se retrouver privés de consultation en pneumologie. « Sur cinq pneumologues, l'un part à la retraite au 31 décembre, un autre a démissionné et l'autre a décidé de retourner au CHU. On va donc se retrouver avec deux pneumologues seulement. Alors le service risque de fermer. Mais au-delà, c'est une perte de deux professionnels sur le département », explique Sandrine, secrétaire du CSE de l'établissement. Une situation intenable, qui fait désormais peser un risque majeur pour les Haut-Viennois. « Depuis le 15 septembre, la polyclinique a déjà décidé de ne plus prendre d'urgences et ils ont aussi décidé de ne plus prendre de nouveaux patients. On va se retrouver à faire de l'urgence dans l'urgence », alerte Laurence, membre du CSE et infirmière au sein de la polyclinique. Pire, à partir de janvier 2024, plus aucune hospitalisation ne sera assurée dans les lieux, seules les consultations d'anciens patients se poursuivront. « On va se retrouver avec des gens sans aucun suivi, car le CHU de Limoges n'aura pas la capacité d'absorber la demande ». Ce sont donc des milliers de Français qui vont désormais se retrouver sans suivi pneumologique dans la région. Au total, ce sont 5 000 malades qui ont été pris en charge ces six derniers mois. Une charge de travail qui fait fuir les praticiens, qui fait peser la charge de travail sur toujours moins de soignants et c'est alors le serpent qui se mord la queue. « Psychologiquement et moralement c'est compliqué », confie Sandrine. Une des raisons, des plus générales, c'est le manque de médecins. Si la baisse du nombre de praticiens est valable dans toutes les spécialités, la pneumologie semblait jusqu'alors épargnée. Entre 2010 et 2022, le solde entre les sortants et les entrants est positif et se situe à 510. Mais ce chiffre cache une baisse du nombre de médecins en pneumologie dès 2020 et une perte de 23 de ces soignants pour la seule année 2021-2022. « Ce qui peut laisser entrevoir le début d'une potentielle tendance » de pertes des effectifs de médecins actifs, d'après l'Atlas de la démographie médicale en France. Que prévoit le Gouvernement pour endiguer ce phénomène ? Rien. « Ces dix dernières années, on a vu effectivement une diminution de nombreux spécialistes. Ça peut sembler un peu paradoxal, parce que depuis une dizaine d'années, tous les ans, le nombre total de spécialistes augmente de 0,5 %. Oui, mais la population française augmente au même rythme », pouvait expliquer le médecin et journaliste Damien Mascret. Un phénomène qui s'accroît et s'ajoute aux disparités sur le territoire, alors même que 1,6 million des concitoyens renoncent déjà aux soins. Il est urgent d'agir pour que la situation cesse d'empirer. Il y a une très forte inquiétude chez les soignants, les personnels, les patients. Comment s'assurer que les consultations de pneumologies pourront bien être assurées en Haute-Vienne ? Et sur le temps long, il lui demande quelles mesures ont été prises pour rétablir un nombre suffisant de pneumologues en France.</t>
  </si>
  <si>
    <t>QANR5L16QE11561.xml</t>
  </si>
  <si>
    <t>QANR5L16QE11561</t>
  </si>
  <si>
    <t>Tarifs scandaleux dans les parkings des hôpitaux publics</t>
  </si>
  <si>
    <t>Mme Caroline Colombier alerte M. le ministre de la santé et de la prévention sur le nombre croissant de parkings payants dans les hôpitaux publics. Gérés par des opérateurs extérieurs, les parkings des hôpitaux publics deviennent de plus en plus chers, faisant peser sur les patients une charge supplémentaire alors que l'inflation explose et le pouvoir d'achat s'effondre. Ainsi, dans certains hôpitaux, les prix sont scandaleusement excessifs : au-delà des 30 premières minutes gratuites, les patients doivent débourser 6 euros la première heure, 18 euros les 2 h et jusqu'à 30 euros les 3 h, les obligeant, pour payer moins cher, à se garer plus loin, dans des parkings à l'extérieur de l'établissement, compromettant ainsi la prise en charge. La conséquence est directe : de plus en plus de Français refusent de se faire soigner, alors que pendant longtemps la solidarité et la solidité de l'hôpital public a été la clé de voûte du système sanitaire national. Aussi, face à cette situation, dans un contexte d'appauvrissement généralisé et alors que les Français ne bénéficient plus du système de soins à la hauteur des impôts et des cotisations qu'ils paient chaque année à l'État, elle lui demande comment il envisage de remédier à cette problématique pour enfin privilégier le soin des patients sur le logiciel de rentabilité.</t>
  </si>
  <si>
    <t>QANR5L16QE11562.xml</t>
  </si>
  <si>
    <t>QANR5L16QE11562</t>
  </si>
  <si>
    <t>PA722374</t>
  </si>
  <si>
    <t>PM797196</t>
  </si>
  <si>
    <t>M. Cyrille Isaac-Sibille interroge Mme la ministre déléguée auprès du ministre de la santé et de la prévention, chargée de l'organisation territoriale et des professions de santé, sur l'installation de bornes de recharge électrique ultra-puissantes dans les établissements de santé. L'année précédente, en 2022, le secteur du transport sanitaire des patients s'est appuyé sur une flotte de 14 850 ambulances et 14 234 véhicules sanitaires légers. Ces véhicules sont encore majoritairement équipés de moteurs thermiques. Les 5 300 entreprises du secteur du transport sanitaire privé vont devoir s'adapter à la nécessaire transition énergétique et écologique, en remplaçant progressivement ces véhicules à moteurs thermiques. Face à cette dynamique de « verdissement » des flottes, le déficit d'infrastructures de recharge électrique ne doit pas constituer un frein à l'achat d'un véhicule électrique. Au 31 décembre 2022, la France comptait seulement 82 107 points de recharge ouverts au public, soit 122 points pour 100 000 habitants (contre 700 au Pays-Bas). Par ailleurs, ces équipements souffrent de plusieurs inconvénients pouvant constituer un frein à leur efficacité (temps d'attente, dysfonctionnement des bornes, dysfonctionnement des systèmes de paiement...). Dans ce contexte, la question cruciale de l'autonomie des véhicules, notamment chargés de transporter des patients, va se poser. Il importe que les établissements hospitaliers soient rapidement et suffisamment bien pourvus en matière de bornes de recharge électrique ultra-puissantes permettant de monter de 20 % à 80 % d'autonomie en seulement vingt minutes. Le déficit d'infrastructures dans les hôpitaux doit être comblé afin de garantir la continuité du service public du transport sanitaire. Il lui demande donc si un plan d'équipement massif des hôpitaux en bornes de recharge a été fixé, sous quelle échéance et avec quels objectifs.</t>
  </si>
  <si>
    <t>QANR5L16QE11563.xml</t>
  </si>
  <si>
    <t>QANR5L16QE11563</t>
  </si>
  <si>
    <t>Faible taux d'exécution des OQTF</t>
  </si>
  <si>
    <t>M. Matthieu Marchio attire l'attention de M. le garde des sceaux, ministre de la justice, sur le faible taux d'exécution du nombre d'obligations de quitter le territoire français. Dans un documentaire diffusé le 21 mai 2023 à la télévision, M. le garde des sceaux a expliqué qu'il existait des OQTF que personne ne peut exécuter. Au cours de l'année 2022, le taux d'exécution des OQTF n'était que de 6,9 %, marquant l'un des taux d'exécution les plus bas enregistrés au cours de la dernière décennie. Ces chiffres suscitent des préoccupations en raison de l'afflux massif de migrants en situation irrégulière sur les côtes italiennes. Il est à noter que les personnes entrées illégalement sur le territoire français sont surreprésentées dans les statistiques liées à la délinquance et à la criminalité. L'exécution des OQTF est cruciale pour protéger les Français et respecter les lois qui imposent certaines conditions afin d'entrer légalement en France. Il souhaiterait donc savoir si le Gouvernement compte mettre en place de nouveaux dispositifs pour garantir enfin un meilleur taux d'exécution des OQTF.</t>
  </si>
  <si>
    <t>QANR5L16QE11564.xml</t>
  </si>
  <si>
    <t>QANR5L16QE11564</t>
  </si>
  <si>
    <t>Attestation de réussite intermédiaire en baccalauréat professionnel</t>
  </si>
  <si>
    <t>M. Vincent Descoeur attire l'attention de M. le ministre de l'éducation nationale et de la jeunesse sur la mise en œuvre de l'arrêté du 16 décembre 2020 relatif aux conditions de délivrance de l'attestation de réussite intermédiaire en baccalauréat professionnel. Depuis juin 2021, cette attestation est délivrée en fin de première année professionnelle, en lieu et place du BEP, aux élèves en baccalauréat professionnel qui obtiennent une note suffisante. Il apparaît dans la pratique que des élèves qui suivent un baccalauréat professionnel dans le cadre d'un contrat d'apprentissage se voient refuser la remise de cette attestation au motif que l'arrêté ne viserait pas les apprentis. Ce qui crée une inégalité de traitement entre les élèves selon leur statut. C'est pourquoi il lui demande si le Gouvernement envisage de faire évoluer le texte de cet arrêté afin que les élèves qui suivent un bac pro en apprentissage puissent bénéficier de cette attestation.</t>
  </si>
  <si>
    <t>QANR5L16QE11565.xml</t>
  </si>
  <si>
    <t>QANR5L16QE11565</t>
  </si>
  <si>
    <t>Données sur le nombre de parents et d'enfants en situation d'isolement en France</t>
  </si>
  <si>
    <t>Mme Fanta Berete interroge M. le ministre de l'économie, des finances et de la souveraineté industrielle et numérique sur les données statistiques actuelles concernant le nombre de parents isolés en France, ainsi que le nombre d'enfants que cela représente. Une dernière publication de l'INSEE relative aux conditions de vie des mères isolées date de mars 2022 et ne concerne, comme son nom l'indique, que les mères isolées. Une autre publication de l'INSEE relative aux familles monoparentales et aux familles nombreuses diligentée en 2020 a été rendue publique en septembre 2021. En dehors de ces publications, les données sur les parents isolés et leurs enfants fournissent des chiffres de nature très variable en fonction des sources. Cette variation ne permet pas d'avoir les éléments précis concernant sur les parents isolés dès lors que la représentation nationale souhaite légiférer afin d'améliorer leurs conditions de vie. Il en va de même pour les enfants des parents isolés qui sont pourtant impactés par les difficultés économiques et sociales de leurs parents. Elle aimerait pouvoir disposer, si cela est possible pour l'année 2023, de données fiables et actualisées concernant le nombre de parents isolés et d'enfants à charge en France.</t>
  </si>
  <si>
    <t>QANR5L16QE11566.xml</t>
  </si>
  <si>
    <t>QANR5L16QE11566</t>
  </si>
  <si>
    <t>L'égalité femmes - hommes : un rapport de la Cour des comptes accablant</t>
  </si>
  <si>
    <t>Mme Karen Erodi rappelle à Mme la ministre déléguée auprès de la Première ministre, chargée de l'égalité entre les femmes et les hommes et de la lutte contre les discriminations, que l'égalité entre les femmes et les hommes a été déclaré « grande cause du quinquennat » en 2017 par le Président de la République. De fait, elle lui rappelle qu'il n'est pas seulement nécessaire d'annoncer une multitude de mesures sur le sujet mais aussi de participer à leur mise en œuvre, à leur suivi et à leur pilotage ainsi qu'à leur évaluation. Le bilan publié par la Cour des comptes sur les avancées en la matière entre 2017 et 2022 publié en septembre 2023 pointe « une ambition sans stratégie globale, ni pilotage efficace ». Plus précisément, le rapport dénonce une juxtaposition de plans suivis inégalement et des mesures souvent floues et imprécises. Il est nécessaire de sortir des effets d'annonce et d'agir réellement pour tendre vers une société féministe et émancipatrice. En effet, il est faux de croire que le changement des mentalités s'opère naturellement &lt;em&gt;via&lt;/em&gt; le renouvellement des générations. Le dernier rapport du Haut Conseil à l'égalité (HCE) sur l'état du sexisme en France le montre bien : parmi les hommes de 25 à 34 ans, près d'un quart estime qu'il faut parfois être violent pour se faire respecter. En 2022, 147 femmes sont mortes en raison de leur genre selon le collectif féministe #NousToutes. À l'inverse, en Espagne, pays pionnier en matière de lutte contre les violences sexistes et sexuelles, le nombre de féminicides était de 49 en 2022. Mme la députée s'interroge sur cette inaction et ce manque de volonté politique en matière de lutte contre les violences sexistes et sexuelles. Elle rappelle que ne pas agir est criminel : la France compte déjà en 2023 plus de 90 féminicides. Plus largement, Mme la députée souligne que les projets de loi successifs du Gouvernement sont particulièrement hostiles envers les femmes. En premier lieu, la réforme des retraites qui impose deux ans de travail supplémentaires à l'ensemble des travailleurs et des travailleuses est particulièrement défavorable aux femmes qui ont des carrières souvent hachées et des temps partiels contraints. De la même manière, le projet de loi pour le plein emploi ne prend pas en considération les situations que subissent un certain nombre de femmes. Pour rappel, selon une étude de la Dares, les femmes représentent 62 % des personnes payées au Smic. En zone rurale, 41 % des jeunes femmes ont un contrat de travail précaire. En définitive, Mme la députée déplore l'inaction du Gouvernement et appelle à une augmentation sensible des crédits du budget de l'État consacré à la politique d'égalité entre les femmes et les hommes lors du prochain projet de loi de finances. Concernant les violences sexistes et sexuelles, Mme la députée exhorte le Gouvernement à agir et à répondre aux besoins des associations en leur allouant un milliard d'euros. Elle souhaiterait connaître sa position à ce sujet.</t>
  </si>
  <si>
    <t>QANR5L16QE11567.xml</t>
  </si>
  <si>
    <t>QANR5L16QE11567</t>
  </si>
  <si>
    <t>Prise en charge par la police des femmes victimes de violences conjugales</t>
  </si>
  <si>
    <t>Mme Fanta Berete interroge Mme la ministre déléguée auprès de la Première ministre, chargée de l'égalité entre les femmes et les hommes et de la lutte contre les discriminations, sur la formation des services de police et gendarmerie dans la prise en charge des femmes victimes de violences conjugales. La lutte contre les violences sexistes et sexuelles fait partie du premier pilier du premier quinquennat d'Emmanuel Macron comprenant une série de mesures législatives adoptées depuis 2018. Dans le prolongement de ce pilier, le plan interministériel pour l'égalité entre les femmes et les hommes 2023-2027 met en avant, dans son axe 1, la lutte contre les violences faites aux femmes. Cet axe comprend entre autres des pistes de travail comme celle de mieux traiter les violences conjugales et leurs spécificités. Suivant cet objectif, les services de police et de gendarmerie sont formés à la prise en charge des femmes victimes de violences conjugales : depuis 2017, 150 000 policiers et gendarmes - dont 100 % des élèves - ont été formés à l'accueil des victimes. Bien que, dans les rapports d'audit des inspections générales de la police et de la gendarmerie de 2021 sur l'accueil des victimes par les services de police et de gendarmerie, la prise en charge des victimes apparaisse satisfaisante, certaines défaillances demeurent encore : dépôt de plainte impossible le jour même au commissariat, nécessité de prendre plusieurs heures pour son dépôt alors que la victime est en journée de travail, etc. Le cheminement entre l'espace d'attente et le bureau de recueil est aussi à améliorer car les victimes prennent le risque de croiser des personnes retenues au moment de venir porter plainte. Et force est de constater que les violences conjugales s'accroissent, plus particulièrement les féminicides. Une statistique est terrible : entre 2018 et 2021, plus de 25 % des victimes des féminicides avaient alerté les services de police et les services judiciaires. Les deux audits proposent ainsi des pistes d'amélioration, comme mieux former les personnels de la police et de la gendarmerie dans la compréhension de situations conjugales ou familiales complexe, améliorer la confidentialité dans les locaux d'accueil, réduire la durée d'attente pour déposer la plainte ou encore améliorer la qualité du renseignement téléphonique et des réponses apportées par les appels police secours. Suivant les recommandations des audits et les objectifs du plan interministériel, elle aimerait connaître les intentions du Gouvernement pour rendre plus efficace la prise en charge des femmes victimes de violences conjugales par les services de police et de gendarmerie.</t>
  </si>
  <si>
    <t>QANR5L16QE11568.xml</t>
  </si>
  <si>
    <t>QANR5L16QE11568</t>
  </si>
  <si>
    <t>Mme Emmanuelle Anthoine attire l'attention de M. le ministre de la santé et de la prévention sur l'absence de données robustes relatives à la fin de vie, constatée par la mission d'évaluation de l'Assemblée nationale de la loi du 2 février 2016 créant de nouveaux droits en faveur des malades et des personnes en fin de vie, dite « Claeys-Leonetti ». Ainsi est-il écrit (en page 23 du rapport) que cette mission s'est déroulée « dans un contexte singulier ». En effet, elle reconnaît que si elle a pu mener à bien son travail d'évaluation qualitative de la loi, « il en va différemment du travail d'évaluation quantitative de la loi, pour lequel la mission a rencontré des difficultés que les rapporteurs souhaitent souligner ». Après le constat d'une méconnaissance réelle des circonstances exactes de la fin de vie posé par l'inspection générale des affaires sociales en 2018, le manque d'indicateurs sur la mise en œuvre de la loi « Claeys-Leonetti » et, plus globalement, sur la fin de vie en France, est aujourd'hui d'une évidence criante. En l'absence de données robustes, la mission souligne qu'elle n'a pas été en mesure d'évaluer précisément l'écart entre l'offre et les besoins en soins palliatifs. Les données publiées sont rares et parfois anciennes ou issues d'un échantillon peu représentatif. De plus, les données collectées sont muettes sur le parcours et l'expérience de la personne en fin de vie, dont les besoins sont mal évalués. Cette absence de retour d'expérience limite la capacité à évaluer l'effectivité des dispositions légales en vigueur. Enfin, les travaux de recherche sont, eux aussi, largement manquants. Malgré la création, en 2018, d'une plateforme nationale pour la recherche sur la fin de vie, ayant pour but de contribuer à la structuration, au développement et à la valorisation de la recherche française dans le domaine de la fin de vie et des soins palliatifs, les travaux de recherche ne sont pas à la mesure de l'importance de l'enjeu que constitue la fin de vie aujourd'hui. Aussi, elle lui demande de bien vouloir lui indiquer les mesures concrètes que le Gouvernement entend prendre et dans quel délai, afin de remédier à cette situation, qui hypothèque gravement tout débat argumenté sur la fin de vie en France.</t>
  </si>
  <si>
    <t>QANR5L16QE11569.xml</t>
  </si>
  <si>
    <t>QANR5L16QE11569</t>
  </si>
  <si>
    <t>Demande d'élargissement de l'indemnité forfaitaire de risque à la psychiatrie</t>
  </si>
  <si>
    <t>M. Christophe Marion attire l'attention de M. le ministre de la santé et de la prévention sur le périmètre d'application de l'indemnité forfaitaire de risque. En effet, cette indemnité a été instituée par le décret n° 92-6 du 2 janvier 1992 pour indemniser les agents de la fonction publique hospitalière exposés à de potentiels dangers en raison de leur patientèle, en l'occurrence, des détenus ou des malades difficiles. Cette indemnité a ensuite été étendue, par le décret n° 2019-680 du 28 juin 2019, aux personnels évoluant dans un contexte agressif tels que les personnels affectés à la médecine d'urgence au sein des services d'accueil des urgences (SAU) et des services mobiles d'urgence et de réanimation (SMUR). Or, si le rapport 2022 de l'Observatoire national des violences en milieu de santé confirme que 12,7 % des signalements d'agression proviennent des services d'urgence, il indique aussi que 22,2 % des signalements relèvent des services psychiatriques. Ce sont même les services les plus touchés par les atteintes aux personnes, qu'elles soient verbales ou physiques. Dès lors, il apparaît primordial à M. le député de renforcer la prévention dans ces services et de mieux reconnaître les risques encourus par les personnels y exerçant. C'est pourquoi il lui demande s'il envisage de publier un nouveau décret afin d'attribuer l'indemnité forfaitaire de risque aux agents de la fonction publique hospitalière travaillant au sein des services psychiatriques.</t>
  </si>
  <si>
    <t>QANR5L16QE1157.xml</t>
  </si>
  <si>
    <t>QANR5L16QE1157</t>
  </si>
  <si>
    <t>Imposer des critères d'économie d'eau concernant les éléments de robinetterie</t>
  </si>
  <si>
    <t>PA794082</t>
  </si>
  <si>
    <t>PM796698</t>
  </si>
  <si>
    <t>Mme Mathilde Hignet attire l'attention de M. le ministre de la transition écologique et de la cohésion des territoires sur la gestion de l'eau. Les épisodes de sécheresse que l'on a connus cet été doivent alerter les Français ; il est important que les consommations en eau soient diminuées dans la mesure du possible. Alors que des équipements hydro-économes sont disponibles, sans affecter le confort des usagers, il est nécessaire de favoriser leur installation. Or, aujourd'hui, il n'existe aucune obligation dans ce sens. Ainsi, certains nouveaux logements sont livrés avec une gamme de robinetterie consommatrice en eau. Cette mesure est pourtant indispensable en raison des tensions sur la ressource en eau et dans le contexte plus global du changement climatique. Elle est également indispensable pour les concitoyens, qui ont vu leur facture d'eau augmenter de 56 % depuis 2008. Une étude réalisée en 2021 par 60 millions de consommateurs, menée dans 130 villes françaises, fait état d'une augmentation des prix de l'eau de plus de 10 % en moyenne sur les dix dernières années dans plus de la moitié des villes étudiées. Les collectivités ont déjà entamé, depuis plusieurs années, une sensibilisation des usagers de leur territoire aux économies en eau mais ce travail doit s'accompagner d'une véritable législation en ce sens. C'est pourquoi elle lui demande s'il est prévu d'imposer des critères d'économie d'eau concernant les éléments de robinetterie d'installation neuve ou en vente libre, afin de préserver la ressource en eau tout en limitant les charges des citoyens.</t>
  </si>
  <si>
    <t>Le Gouvernement mobilise et encourage le déploiement d'un panel de solutions participant à un usage sobre de l'eau, notmment en matière de consommations d'eau potable dans le bâtiment. Le code de la construction et de l'habitation (CCH) comprend des objectifs généraux de performance énergétique et environnementale qui doivent être concrétisés par la prise de décrets fixant des résultats minimaux en termes de performance énergétique, d'impact sur le changement climatique et de performance environnementale (le 3° de l'article L. 171-1 du CCH précise que la performance environnementale est évaluée notamment au regard de la consommation d'eau). La règlementation environnementale (RE2020), qui s'applique aux constructions neuves, fixe des objectifs ambitieux en matière de performance énergétique, d'impact sur le changement climatique ou encore de prise en compte du confort en cas de forte chaleur. Par ailleurs, elle comprend une méthode de calcul de la consommation d'eau potable qui permet d'évaluer à titre indicatif son impact carbone, c'est-à-dire son impact sur le changement climatique. En revanche, cet indicateur de l'impact sur le changement climatique de la consommation d'eau potable n'est pas associé à un seuil réglementaire contraignant. Dans le cadre du calcul de cet indicateur, la RE2020 prend d'ores et déjà en compte certains dispositifs de robinetterie permettant de réduire la consommation d'eau : la chasse d'eau double flux, les robinets avec régulateur de débit, la chasse d'eau avec utilisation d'eau de pluie (dans le résidentiel). Pour aller plus loin dans la réglementation de la consommation en eau potable des bâtiments neufs, un groupe de travail piloté par l'administration développe actuellement une méthode de calcul plus aboutie, basée sur la méthode RE2020, de façon à permettre la prise en compte d'un panel plus exhaustif de solutions de robinetterie hydro-économes et d'intégrer un calcul plus précis des apports pluviométriques, du stockage et de la réutilisation d'eau de pluie afin de favoriser la réutilisation d'eaux non-conventionnelles pour certains usages. Elle permettra également une meilleure prise en compte de l'arrosage des toitures végétalisées. Dans un second temps, des travaux sur l'élaboration d'exigences, modulées selon les typologies de bâtiments, pourront débuter. A l'instar de ce qui a été fait sur la RE2020, il est envisagé à ce stade que la logique de cette future réglementation ne soit pas d'imposer des obligations de moyens, par exemple sur les éléments de robinetterie, mais de fixer des objectifs de résultats à atteindre sur la consommation maximale en eau potable des bâtiments neufs, ce qui favorisera l'utilisation de solutions hydro-économes telles que les éléments de robinetterie à faible consommation d'eau.</t>
  </si>
  <si>
    <t>QANR5L16QE11570.xml</t>
  </si>
  <si>
    <t>QANR5L16QE11570</t>
  </si>
  <si>
    <t>Indemnité de résidence des fonctionnaires territoriaux</t>
  </si>
  <si>
    <t>M. Inaki Echaniz attire l'attention de M. le ministre de la transformation et de la fonction publiques sur l'inadéquation de l'indemnité de résidence des fonctionnaires territoriaux avec les enjeux actuels en matière de coût du logement. En effet, il existe, depuis 1985, un système permettant aux employeurs de délivrer une indemnité de résidence aux fonctionnaires territoriaux. Détaillée à l'article 9 du décret n° 85-1148 du 24 octobre 1985, son montant est calculé en appliquant au traitement brut de l'agent, un taux variable selon la zone de classement de la commune où est exercée la fonction. Or ce dispositif ne correspond plus à la situation économique actuelle tant par le montant faible de l'indemnité (46 euros bruts par mois en moyenne), que par son zonage daté (2001). À titre d'exemple, les résidents du Pays basque, territoire qui subit une forte pression foncière, ne sont pas éligibles à cette indemnité. Il l'interroge ainsi sur la réforme et la généralisation de cette indemnité de résidence afin qu'elle réponde à l'augmentation du coût de la vie des agents territoriaux et notamment de leur budget consacré au logement, premier poste de dépense des Français.</t>
  </si>
  <si>
    <t>QANR5L16QE11571.xml</t>
  </si>
  <si>
    <t>QANR5L16QE11571</t>
  </si>
  <si>
    <t>Conséquences des nouveaux niveaux de prise en charge sur les CFA de l'artisanat</t>
  </si>
  <si>
    <t>Mme Françoise Buffet attire l'attention de M. le ministre du travail, du plein emploi et de l'insertion sur les conséquences que pourraient avoir les nouveaux niveaux de prise en charge (NPEC) des contrats d'apprentissage sur l'équilibre financier des centres de formations d'apprentis (CFA) du secteur de l'artisanat. Sans remettre en cause le bien-fondé de la baisse des NPEC, qui répond à une surévaluation objective constatée tant par France compétences que par un récent rapport conjoint de l'inspection générale des finances et de l'inspection générale des affaires sociales, Mme la députée rappelle que l'artisanat implique souvent des coûts externes importants, notamment énergétiques, et que l'équilibre financier actuel des CFA de l'artisanat s'est construit en tenant compte des NPEC excessifs. Leur normalisation trop rapide et mal accompagnée pourrait donc mettre en péril certaines structures, alors même que l'artisanat est une force du pays. Dans ces conditions, elle lui demande s'il envisage un accompagnement spécifique de ce secteur.</t>
  </si>
  <si>
    <t>QANR5L16QE11572.xml</t>
  </si>
  <si>
    <t>QANR5L16QE11572</t>
  </si>
  <si>
    <t>Enjeux de formation - Installation et maintenance industrielle</t>
  </si>
  <si>
    <t>Mme Danielle Brulebois interroge M. le ministre délégué auprès du ministre de l'économie, des finances et de la souveraineté industrielle et numérique, chargé de l'industrie, sur les enjeux de formation dans les secteurs de l'installation et de la maintenance industrielle. Depuis plusieurs années, l'ambition de réindustrialisation de la France se concrétise. De nombreux investissements français et étrangers ouvrent un nouvel horizon dans beaucoup de territoires ; c'est notamment le cas en Bourgogne-Franche-Comté. Malheureusement, les seuls investissements ne suffiront pas à pérenniser cet élan. Sans collaborateurs compétents et qualifiés en nombre suffisant, la pérennité des activités industrielles est menacée. Or la tension sur le recrutement est historique. Dans le Jura, les offres d'emploi dans les métiers de l'installation et de la maintenance des équipements industriels ont bondi de plus de 600 % en 12 mois, selon l'observatoire Pôle emploi de Bourgogne-Franche-Comté (données de septembre 2023). Au cours de l'été, les offres avaient même augmenté de 1 000 % en un an. Au printemps 2023, le Président de la République annonçait une mise en adéquation des offres de formation avec les besoins locaux en main-d'œuvre. Cette réforme est attendue par les acteurs économiques. Former suffisamment et à proximité des investissements industriels pour mener à bien les projets de décarbonation qui se multiplient dans l'Hexagone. Électrotechnique, maintenance, automatisme... Ces métiers sont essentiels à l'industrie d'aujourd'hui et de demain. Elle souhaite savoir quels sont les plans d'action et les moyens prévus par le Gouvernement pour former la nouvelle génération industrielle.</t>
  </si>
  <si>
    <t>QANR5L16QE11573.xml</t>
  </si>
  <si>
    <t>QANR5L16QE11573</t>
  </si>
  <si>
    <t>Soutenir l'artisanat face à la baisse des NPEC des contrats d'apprentissage</t>
  </si>
  <si>
    <t>M. Jean-Philippe Tanguy alerte M. le ministre du travail, du plein emploi et de l'insertion concernant la baisse globale de 5 % des niveaux de prises en charge (NPEC) financière pour de nombreuses certifications visées par les contrats d'apprentissage. Le Gouvernement, par ces réductions du NPEC, a pour objectif d'aboutir à une baisse moyenne de l'ordre de 10 %. Cette révision du taux s'effectue en deux temps. Après une baisse de 2,7 % des NPEC en septembre 2023, le conseil d'administration de France compétence a acté, le 10 juillet 2023, une nouvelle diminution à hauteur de 5 % à compter du 8 septembre 2023. Les représentants de l'État, disposant de la majorité des sièges au conseil, ont pris une nouvelle fois une décision sans prendre en compte les représentants des partenaires sociaux et des régions, qui avaient pourtant voté contre la mise en place de cette mesure qu'ils qualifient d'injuste. Pont entre tradition et innovation, l'artisanat permet de perpétuer le savoir-faire français et participe à la dynamisation des territoires. À l'heure où les entreprises subissent de plein fouet la flambée des prix des matières premières et le manque personnel qualifié, l'État se doit de donner les moyens nécessaires aux secteurs en tension pour la formation des apprentis afin de leur permettre de bénéficier de la meilleure insertion sur le marché du travail. Il semble donc incohérent et irresponsable de réduire à nouveau les niveaux de prises en charge des certifications des contrats d'apprentissage, au risque de freiner la formation professionnelle des étudiants. En dépit des nombreuses crises survenues en France, le secteur de l'artisanat connaît une grande dynamique depuis plusieurs années, nourrie notamment par la création de contrat d'apprentissage. En prenant cette mesure, le Gouvernement pourrait mettre un coup d'arrêt à cette dynamique et risque de grandement fragiliser les centres de formation des apprentis. Bien que cette décision ne s'impose pas à l'ensemble des contrats d'apprentissage, puisque 53 % des certifications ne seront pas touchées selon France compétences, quasiment la moitié n'y échapperont pas. La précarité étudiante est une réalité. Or l'apprentissage, alliant théorie et pratique, s'avère être un bon outil pour la combattre et ouvrir les portes du marché du travail aux jeunes en formation. L'artisanat est un secteur riche de sens, essentiel pour l'économie française, qu'il faut protéger et encourager. Alors que le million de contrats d'apprentissage est une perspective envisageable, il semble contre-productif de sous-doter les NEPC. Il lui demande donc s'il va annuler la mise en place de cette mesure injuste en attendant de trouver une nouvelle méthode de calcul entrant dans l'objectif de soutenabilité financière souhaitée.</t>
  </si>
  <si>
    <t>QANR5L16QE11574.xml</t>
  </si>
  <si>
    <t>QANR5L16QE11574</t>
  </si>
  <si>
    <t>Effectifs de gendarmerie en Gironde</t>
  </si>
  <si>
    <t>M. Grégoire de Fournas interroge M. le ministre de l'intérieur et des outre-mer sur les effectifs de la gendarmerie nationale en Gironde et leur évolution depuis 2017. Il lui demande de bien vouloir lui communiquer le nombre de gendarmes affectés en Gironde en 2017 et aujourd'hui, ainsi que le détail par spécialité et grades.</t>
  </si>
  <si>
    <t>QANR5L16QE11575.xml</t>
  </si>
  <si>
    <t>QANR5L16QE11575</t>
  </si>
  <si>
    <t>Mme Cécile Untermaier attire l'attention de M. le ministre de l'éducation nationale et de la jeunesse sur la lutte contre le harcèlement scolaire, qui touche de plus en plus de jeunes en France. Selon les données du ministère de l'éducation nationale, en 2021-2022, 46 % des élèves déclaraient avoir été victimes d'au moins une violence de façon répétée durant l'année scolaire et 6,7 % des élèves signalaient cinq atteintes répétées ou plus. Enfin, seuls trois élèves sur dix, victimes d'une violence, en ont parlé à quelqu'un. Les effets sont dévastateurs sur la santé mentale des enfants et adolescents, allant parfois jusqu'au suicide. Pourtant, la France accuse un retard considérable, comparativement à d'autres pays, notamment ceux d'Europe du Nord. Les carences des dispositifs actuels sont nombreuses : sous-déclaration et sensibilisation limitée au harcèlement scolaire, manque de données scientifiques précises, culture du silence, manque de formation des personnels scolaires, manque de soutien psychologique pour les victimes, intervention insuffisante des autorités scolaires, difficultés institutionnelles, manque de coordination entre institutions etc. Les mesures annoncées par le Gouvernement, telles que le bannissement des cyberharceleurs des réseaux sociaux et le changement d'établissement des auteurs de harcèlement, avec le décret n° 2023-782 du 16 août 2023, ont fait l'objet d'expressions sceptiques sur leur efficacité. Si changer d'établissement l'enfant harceleur est, sur le plan moral, moins injuste qu'un changement d'établissement pour l'enfant victime, une telle mesure n'est pas sans effets négatifs dénoncés par les thérapeutes spécialisés sur ce sujet. Enfin, la réalité d'un transfert est difficile à mener à bien. Il importe d'organiser dans le cadre d'un protocole la prise en charge de l'enfant harcelé et de travailler avec lui sans remettre en question ses expressions. Les dispositions proposées par des professionnels de la santé mentale doivent être explorées sans délai avec, en particulier, la création d'une plate-forme en ligne nationale de signalements anonymes de cas de harcèlement scolaire et des violences sexuelles ainsi que d'un observatoire dédié, des campagnes de sensibilisation dans les écoles et les médias et des actions obligatoires sur ce sujet dans chacun des établissements scolaires, associant les enfants, premiers concernés, à leur élaboration. Une charte du comportement éthique devrait pouvoir être signée par chacun des collégiens et enfants des écoles primaires. Cette question passe par la mobilisation de toute la société et un changement profond de mentalité de même nature que celui qui est tenté pour lutter contre les violences intrafamiliales. Il importe enfin que le travail des inspections académiques ne soit plus celui de faire les calculs arithmétiques pour supprimer ou non le nombre de classes, mais bien de porter des projets d'épanouissement et de bien-être au sein de classes dont l'effectif plus réduit facilite leur mise en œuvre. Aussi, elle lui demande de bien vouloir lui préciser si ces quelques remarques peuvent prospérer, en particulier s'agissant d'une meilleure connaissance de la réalité des faits, de l'association des enfants au sein de chaque établissement à la résolution de ce fléau et de la concrétisation de cet engagement par l'adoption d'une charte éthique allant au-delà du règlement intérieur de l'établissement.</t>
  </si>
  <si>
    <t>QANR5L16QE11576.xml</t>
  </si>
  <si>
    <t>QANR5L16QE11576</t>
  </si>
  <si>
    <t>Prise en charge des soins psychologiques pour les élèves harcelés</t>
  </si>
  <si>
    <t>M. Karl Olive attire l'attention de M. le ministre de l'éducation nationale et de la jeunesse sur le rapport relatif à la couverture des frais de consultation et de soins engagés par les victimes et par les auteurs de faits de harcèlement mentionnés à l'article 222-33-2-3 du code pénal auprès de psychologues et de psychiatres prévu par la loi du 2 mars 2022. Le rapport se devait d'évaluer les conditions d'une amélioration des remboursements assurés par les régimes d'assurance maladie au titre de ces prestations. En effet, chaque année, entre 800 000 et 1 000 000 d'élèves sont victimes de harcèlement scolaire en France selon un rapport du Sénat. Le harcèlement peut entraîner de nombreux troubles psychologiques chez l'enfant conduisant parfois au suicide comme le rappelle la mort tragique de Nicolas,15 ans, dans la ville de Poissy le mardi 5 septembre 2023. Les professionnels de santé conseillent fortement d'accompagner les victimes de harcèlement afin de prévenir de ces troubles psychologiques. Selon le &lt;em&gt;British Medical Journal&lt;/em&gt; le risque de dépression chez les personnes de 18 ans est triplé lorsqu'elles ont subi du harcèlement pendant leur scolarité. Pour lutter contre ce problème il est nécessaire d'avoir une oreille attentive à l'écoute des harceleurs et des harcelés. De plus les remontées des familles font part des coûts financier importants concernant cet accompagnement psychologique. Selon l'Association Hugo !, cette prise en charge est d'environ 500 euros par mois. Aussi, il souhaite prendre connaissance de l'avancement de ce rapport et les conséquences que le Gouvernement souhaite en tirer.</t>
  </si>
  <si>
    <t>QANR5L16QE11577.xml</t>
  </si>
  <si>
    <t>QANR5L16QE11577</t>
  </si>
  <si>
    <t>Rétablissement de la demi-part fiscale</t>
  </si>
  <si>
    <t>Mme Servane Hugues attire l'attention de M. le ministre délégué auprès du ministre de l'économie, des finances et de la souveraineté industrielle et numérique, chargé des comptes publics, sur le rétablissement de la demi-part fiscale pour tous les veufs et les veuves. Jusqu'à l'imposition des revenus de 2008, les contribuables célibataires, divorcés, séparés ou veufs, sans enfant à charge, bénéficiaient d'une majoration d'une demi-part supplémentaire de quotient familial lorsqu'ils vivaient seuls et avaient un ou plusieurs enfants faisant l'objet d'une imposition distincte ou avaient eu un enfant décédé après l'âge de seize ans. La suppression de cet avantage n'a pas été sans conséquence. Effective en 2012, cette mesure a eu pour effet d'augmenter l'impôt sur le revenu de certaines personnes et de faire entrer d'autres dans l'imposition pour la première fois. Au décès de son conjoint, la personne veuve retraitée voit son quotidien bouleversé alors que ses charges restent identiques. Depuis la suppression de cet avantage, elle constate également que son revenu fiscal de référence augmente. Elle devient alors imposable ou elle subit une hausse de son impôt sur le revenu. En 2014, sur les 3,6 millions de contribuables concernés par cette suppression, environ deux millions étaient devenus imposables ou avaient vu leurs impôts augmenter. Si le décès d'un être proche a un coût humain, celui-ci a donc de surcroît un coût fiscal. Sans nier l'effort intergénérationnel demandé aux retraités, il s'agit de garantir une justice sociale et de lutter contre la paupérisation des pensions de retraite des plus modestes. Cet avantage représentait un coût de 1,7 milliard d'euros en 2008, le coût de son rétablissement sous condition serait aujourd'hui évalué entre 300 et 700 millions d'euros. Elle mettrait fin également, à ce qui peut être vécu comme une sanction fiscale qui vient s'ajouter à la peine provoquée par la perte d'un conjoint ou d'une conjointe. Les frais d'obsèques, les frais de succession, les charges de la propriété sont d'abord supportées par le survivant. C'est d'ailleurs cette motivation qui justifierait, en plus de la vie commune durant des années et des charges du ménage, l'attribution d'un avantage fiscal matérialisé par l'octroi d'une demi-part. M. le ministre le sait, le non-maintien de cette demi-part fiscal a conduit à imposer plus fortement des personnes seules et à faire entrer certaines d'entre elles dans l'impôt, les rendant aussi redevables d'impôts locaux. Pour autant, Mme la députée mesure l'engagement nécessaire pour les finances publiques. Elle croit que les différences de situation des veuves et veufs justifient l'application d'un plafond, incluant pensions et pensions de réversion. Alors qu'à compter de cette année, tous les veufs de plus de 74 ans dont le conjoint décédé était titulaire de la carte du combattant ont droit à une demi-part supplémentaire de quotient familial, l'octroi de cette mesure d'intérêt général contribuerait à participer à la justice fiscale et sociale du pays. Aussi, elle lui demande de bien vouloir réexaminer ce dossier et, en particulier, s'il ne pourrait pas être envisagé, afin d'en diminuer le coût, de rétablir cet avantage sous conditions.</t>
  </si>
  <si>
    <t>QANR5L16QE11578.xml</t>
  </si>
  <si>
    <t>QANR5L16QE11578</t>
  </si>
  <si>
    <t>Coût du recouvrement de la TST et de la TSA</t>
  </si>
  <si>
    <t>Mme Caroline Colombier interroge Mme la ministre de la culture sur le coût du recouvrement de la taxe sur les services de télévision (TST) ainsi que de la taxe sur les entrées en salles de spectacles cinématographiques (TSA). Alors que la liquidation et le recouvrement desdites taxes ne sont plus assurés par la direction générale des finances publiques (DGFiP) mais par le Centre national du cinéma et de l'image animée (CNC), elle souhaiterait connaître le coût du recouvrement de chacune de ces deux taxes (TSA et TST) sur les années 2020, 2021, 2022 et 2023 et le montant total de chacune de ces deux taxes pour chacune de ces années.</t>
  </si>
  <si>
    <t>QANR5L16QE11579.xml</t>
  </si>
  <si>
    <t>QANR5L16QE11579</t>
  </si>
  <si>
    <t>Il faut protéger les lanceurs d'alerte, pas les évadés fiscaux !</t>
  </si>
  <si>
    <t>Mme Charlotte Leduc attire l'attention de M. le ministre de l'économie, des finances et de la souveraineté industrielle et numérique sur le traitement scandaleux réservé par les services de Bercy à la lanceuse d'alerte Stéphanie Gibaud. Alors que Mme Gibaud a permis aux finances publiques de récupérer 1,8 milliards d'euros grâce à ses révélations sur les pratiques illicites de la banque UBS, l'État refuse aujourd'hui de l'indemniser. Mme Gibaud a joué un véritable rôle de lanceuse d'alerte, cet acte citoyen lui a pourtant coûté cher, elle a perdu son emploi, n'en a jamais retrouvé et vit désormais au RSA. La puissance publique ne peut rester passive face à une telle situation. La loi autorise pourtant, depuis 2017, « l'administration fiscale à indemniser toute personne étrangère aux administrations publiques, dès lors qu'elle lui a fourni des renseignements ayant amené à la découverte d'un manquement [...] ou au code général des impôts ». Mais, dans une lecture ultra-restrictive de cette disposition, les services du ministère du budget refusent d'indemniser Mme Gibaud au prétexte que les renseignements qu'elle a apportés datent d'avant le 1er janvier 2017. Cette position est absurde en plus d'être mesquine. Mme Gibaud a continué à collaborer avec la direction nationale des enquêtes fiscales en 2017 et 2018. Le tribunal administratif de Montreuil a pointé l'incohérence du discours des services de Bercy en soulignant qu' « à la date de la décision attaquée, l'administration ne conteste pas qu'elle exploitait toujours les renseignements fournis par Mme Gibaud ». Ce tribunal a donc enjoint au ministère de reconsidérer sa position. Pourtant, loin de faire amende honorable, Bercy a fait appel et tente désormais d'obtenir gain de cause auprès du tribunal administratif de Paris. Cet épisode montre que, au-delà des discours de façade, la protection des lanceurs d'alerte et la lutte contre l'évasion fiscale n'est pas une priorité de ce Gouvernement. Il est urgent de reconsidérer le dossier de Mme Gibaud et de lui verser l'indemnisation qui lui permettrait de reconstruire sa vie et montrerait la reconnaissance de la Nation envers son action. Plus généralement, il est vital que la protection des lanceurs d'alerte et des aviseurs fiscaux devienne une réalité concrète. Elle est inscrite dans la loi, oui, mais la puissance publique elle-même refuse d'appliquer la loi, comme le montre l'exemple de Mme Gibaud. Les lanceurs d'alertes vivent un calvaire pendant que les évadés fiscaux mènent grand train en toute impunité. Il lui demande ce qu'il attend donc pour prendre des mesures fortes pour changer cet état de fait.</t>
  </si>
  <si>
    <t>QANR5L16QE1158.xml</t>
  </si>
  <si>
    <t>QANR5L16QE1158</t>
  </si>
  <si>
    <t>Réglementation sur l'installation de systèmes de robinetterie hydro-économes</t>
  </si>
  <si>
    <t>M. Mickaël Bouloux interroge M. le ministre de la transition écologique et de la cohésion des territoires sur la consommation en eau des particuliers et un changement nécessaire de réglementation qui permettrait de s'inscrire dans une démarche d'économie d'eau. Selon l'Insee, en 2019, un foyer français de 2,5 personnes en moyenne utilisait 329 litres d'eau par jour soit, globalement, une utilisation annuelle de 120 mètres cubes. Par ailleurs 93 % de l'eau consommée est dédiée à l'hygiène et au nettoyage : 39 % pour l'hygiène corporelle, 20 % pour les sanitaires, 12 % pour la lessive, 10 % pour la vaisselle et 12 % pour l'entretien du logement, du jardin ou de la voiture. Les 7 % restant sont réservés à l'alimentation (1 % pour la boisson et 6 % pour la cuisine). Dans le contexte de dérèglement climatique que l'on traverse, avec notamment des périodes de sécheresse à répétition, il importerait en effet de répondre à des enjeux d'approvisionnement sur les territoires, où l'accès à l'eau est de plus en plus soumis à de fortes tensions, tout en préservant le confort des particuliers. De fait, une majorité de foyers n'est pas équipée de systèmes de robinetterie hydro-économes, qui permettent pourtant de réduire le débit d'un robinet standard de 30 à 70 % sans perte de confort. Cette situation se retrouve y compris dans les nouveaux logements livrés, où la gamme de robinetterie installée est très souvent fortement consommatrice, en dépit du référentiel « haute qualité environnementale » publié par le Centre scientifique et technique du bâtiment. Aucune obligation en la matière ne contraint les constructeurs de logements neufs. Aussi, il lui demande s'il est prévu d'imposer des critères d'économie d'eau pour les éléments de robinetterie en installation neuve ou en vente libre.</t>
  </si>
  <si>
    <t>QANR5L16QE11580.xml</t>
  </si>
  <si>
    <t>QANR5L16QE11580</t>
  </si>
  <si>
    <t>Recettes fiscales supplémentaires du fait de l'inflation</t>
  </si>
  <si>
    <t>M. Franck Allisio interroge M. le ministre de l'économie, des finances et de la souveraineté industrielle et numérique sur les recettes fiscales supplémentaires découlant de l'inflation. En effet, la hausse des prix a eu pour effet mécanique d'augmenter les recettes, notamment de la TVA. Il souhaite donc connaître le montant de ces recettes supplémentaires directement imputables à l'inflation et ce pour chaque impôt et taxe impacté.</t>
  </si>
  <si>
    <t>QANR5L16QE11581.xml</t>
  </si>
  <si>
    <t>QANR5L16QE11581</t>
  </si>
  <si>
    <t>Soutien aux filières françaises d'énergies renouvelables</t>
  </si>
  <si>
    <t>M. Fabien Di Filippo alerte M. le ministre de la transition écologique et de la cohésion des territoires sur la nécessité de soutenir les filières françaises d'énergies renouvelables et de mieux conditionner les subventions de produits importés, en fonction de leur bénéfice et de leur impact carbone réel. En France, les éléments essentiels à la transition écologique sont aujourd'hui en grande partie importés : panneaux voltaïques, véhicules électriques, batteries, pompes à chaleur. Concernant l'industrie photovoltaïque, l'Académie des technologies recommande dans une note publiée en avril 2023 la mise en place en Europe de « politiques interventionnistes et de protection », alors que le marché des panneaux photovoltaïques est aujourd'hui ultra-dominé par la Chine. Le pays produit 80 % en effet des composants dans le monde. Et, en Europe, 96 % des galettes de silicium, élément-clé du panneau photovoltaïque, proviennent de Chine. À l'heure où la France s'interroge sur les raisons de la perte de sa souveraineté énergétique et où le contexte géopolitique mondial continue de se tendre, cette dépendance devient de moins en moins tenable. La France dispose de plus d'une capacité de production de panneaux photovoltaïques non négligeable : il y a deux ans, ses capacités de production s'élevaient à environ 850 mégawatts (MW) et l'ancien directeur général de l'Institut national de l'énergie solaire (Ines) estime aujourd'hui que ces capacités « se situent aux alentours du gigawatt ». Le développement de la filière française du photovoltaïque s'accompagnerait, par ailleurs, de milliers de nouveaux emplois. Concernant les véhicules électriques, un décret, publié le 19 septembre 2023, a précisé les modalités du nouveau bonus écologique gouvernemental, qui prendra en compte tout le cycle de vie du produit et pas seulement la façon dont il pollue quand il roule. Le problème est que les constructeurs européens possèdent des batteries qui viennent de Chine. Il est donc important de déterminer dans quelle mesure cela affectera leurs scores et de mettre en place une politique volontariste pour soutenir les entreprises automobiles françaises dans la transition énergétique et dans la relocalisation de la production de leurs composants. Enfin, lors du dernier Conseil national de la transition écologique, Mme la Première ministre a annoncé une forte augmentation du budget de l'aide publique pour la rénovation des logements. Avec une enveloppe « MaPrimeRénov' » qui va passer de 2,4 milliards à 4 milliards d'euros en 2024. Cette rénovation thermique des logements va impliquer un remplacement progressif des chaudières à fioul par des pompes à chaleur. Dans cette optique, le Gouvernement envisage le lancement d'une grande filière de pompes à chaleur &lt;em&gt;Made in France&lt;/em&gt;, qui permettra la fabrication d'un million d'exemplaires de pompes à chaleur par an dans les prochaines années, alors que la Commission européenne prévoit d'en installer 30 millions sur le continent d'ici 2030. Il est essentiel d'éviter de répéter l'histoire des panneaux solaires subventionnés et produits en Chine qui avaient à l'époque fait beaucoup de dégâts sur le continent européen et porté fortement atteinte la filière française. Pour le moment, la France assure moins de la moitié de la chaîne de valeur pour cet appareil, effectuant particulièrement l'assemblage de pièces importées du bout du monde. Il s'agit aujourd'hui d'accompagner la structuration de cette filière et à la mise en place de la diversité d'acteurs indispensables pour fabriquer des équipements compétitifs dans un environnement concurrentiel féroce et répondre aux besoins. Pour que cette filière prenne son essor, le coefficient de performance énergétique doit également être enrichi de critères environnementaux, afin d'exclure les pompes à chaleur qui ne répondent pas à ces critères du soutien public. La mise en place d'une véritable politique de soutien aux filières françaises d'énergie renouvelable est essentielle et urgente, car il reste peu de temps à la France pour tenir ses engagements climatiques et atteindre la neutralité carbone en 2050. Il lui demande donc quelles mesures fortes il compte prendre afin de défendre la réindustrialisation du pays en matière d'énergies renouvelables et de bâtir au plus vite des filières de nouvelle génération dans ce domaine.</t>
  </si>
  <si>
    <t>QANR5L16QE11582.xml</t>
  </si>
  <si>
    <t>QANR5L16QE11582</t>
  </si>
  <si>
    <t>Difficultés de recrutement dans les secteurs sanitaire, social et médico-social</t>
  </si>
  <si>
    <t>Mme Emmanuelle Anthoine appelle l'attention de M. le ministre de la santé et de la prévention sur les difficultés de recrutement dans les secteurs sanitaire, social et médico-social. Les établissements de ces secteurs rencontrent effectivement de telles difficultés de nature à compromettre la qualité de la prise en charge et de l'accompagnement des personnes vulnérables. Il s'agit d'une tendance de long terme mais qui se trouve particulièrement exacerbée en 2023. Les conséquences de ce déficit de recrutement sont graves : baisse d'activité des établissements, perte de chance pour les patients, fermetures de services et d'établissements, retours en famille contraints de résidents, impossibilité de personnaliser et d'adapter l'accompagnement proposé, refus de prises en charge à domicile, épuisement professionnel des intervenants, augmentation de la sinistralité pour les professionnels, etc. Alors que la proposition de loi portant mesures pour bâtir la société du bien vieillir en France ne semble manifestement pas à la hauteur des attentes des professionnels du secteur et des patients, il devient de plus en plus urgent de mettre en œuvre une revalorisation des métiers de l'accompagnement afin notamment de résoudre ces problèmes de recrutement. De nombreuses solutions pourraient aisément être proposées : pérennisation et extension des revalorisations salariales décidées à l'occasion du Ségur de la santé, actions de communication et de sensibilisation pour valoriser ces métiers, amélioration de la formation dans ces secteurs, financement de l'amélioration des conditions de travail des professionnels, etc. Aussi, elle lui demande les dispositions que le Gouvernement entend prendre dans les plus brefs délais pour mettre fin à la crise de recrutement observée dans les secteurs précités afin de maintenir une offre de service de qualité en établissement ou à domicile en faveur des personnes vulnérables et de leurs aidants.</t>
  </si>
  <si>
    <t>QANR5L16QE11583.xml</t>
  </si>
  <si>
    <t>QANR5L16QE11583</t>
  </si>
  <si>
    <t>Rapport sur les oubliés du « Ségur » et de « Laforcade »</t>
  </si>
  <si>
    <t>Ministère auprès de la Première ministre, chargé des relations avec le Parlement</t>
  </si>
  <si>
    <t>M. Pierre Cordier appelle l'attention de M. le ministre délégué auprès de la Première ministre, chargé des relations avec le Parlement, sur l'article 83 de la loi n° 2022-1616 du 23 décembre 2022 de financement de la sécurité sociale pour 2023, qui demandait au Gouvernement de remettre un rapport au Parlement, dans un délai de six mois suivant la promulgation de ladite loi, sur l'application de l'article 48 de la loi n° 2020-1576 du 14 décembre 2020 de financement de la sécurité sociale pour 2021 et de l'article 42 de la loi n° 2021-1754 du 23 décembre 2021 de financement de la sécurité sociale pour 2022. Ce rapport devait identifier les professions du soin, du médico-social et du social qui sont toujours injustement exclues des mesures de revalorisation prises dans le cadre du « Ségur de la santé » et des accords dits « Laforcade ». Ce rapport devait également présenter des pistes pour améliorer la rémunération des personnels exclus et pour assurer plus largement l'attractivité de tous les métiers des secteurs sanitaire, social et médico-social. Pourtant, neuf mois après la promulgation de la loi de financement de la sécurité sociale pour 2023, ce rapport n'a toujours pas été remis au Parlement. Il souhaite donc savoir quand le Gouvernement prévoit de respecter la demande légitime du législateur.</t>
  </si>
  <si>
    <t>QANR5L16QE11584.xml</t>
  </si>
  <si>
    <t>QANR5L16QE11584</t>
  </si>
  <si>
    <t>Situation de Mme Vanessa Mendoza Cortes en Andorre</t>
  </si>
  <si>
    <t>Mme Nathalie Oziol interroge Mme la ministre de l'Europe et des affaires étrangères sur la poursuite judiciaire de Vanessa Mendoza Cortès, psychologue, présidente de l'association de défense des droits des femmes « Stop Violences » en Andorre. Mme Mendoza Cortès est intervenue en 2029 lors d'une session organisée par le Comité des Nations unies pour l'élimination de la discrimination à l'égard des femmes (CEDAW). Elle y a rappelé et critiqué l'inquiétante situation des droits reproductifs et sexuels dans son pays où l'avortement est totalement interdit. Elle est aujourd'hui accusée d'un délit « contre le prestige des institutions » (article 325 du code pénal) et encourt une amende maximale de 30 000 euros ainsi qu'une inscription sur son casier judiciaire. L'objet de ce genre de rencontres internationales est précisément d'échanger sur les situations nationales respectives des pays participants dans l'objectif de faire progresser les législations nationales et le droit international. Il est inconcevable à ce titre que Mme Mendoza Cortès soit poursuivie pour avoir révélé la situation vis-à-vis de l'avortement en Andorre. M. Emmanuel Macron, en tant que Président de la République française, est coprince d'Andorre. La stratégie internationale de la France en matière de droits et santé sexuels et reproductifs adoptée pour 2023 place l'accès à un avortement sécurisé comme l'une de ses thématiques prioritaires. Cette dernière souligne notamment que « la France souhaite porter un plaidoyer politique ambitieux dans tous les espaces internationaux, multilatéraux et bilatéraux, afin de garantir les droits à disposer de son corps et la santé sexuelle et reproductive comme une condition essentielle pour une égalité entre les femmes et les hommes ». Alors que le droit à l'avortement est attaqué dans plusieurs parties du monde, que la France fait face à une pénurie de miprostol - nécessaire aux avortements par voie médicamenteuse - et qu'une proposition de loi pour constitutionnaliser le droit à l'avortement a été adoptée par l'Assemblée nationale en octobre 2022, il semble pertinent qu'une position officielle de la France soit prise en faveur de Mme Mendoza Cortés ; elle lui demande sa position sur ce sujet.</t>
  </si>
  <si>
    <t>QANR5L16QE11585.xml</t>
  </si>
  <si>
    <t>QANR5L16QE11585</t>
  </si>
  <si>
    <t>Avenir du SNU</t>
  </si>
  <si>
    <t>M. Aurélien Saintoul interroge Mme la secrétaire d'État auprès du ministre des armées et du ministre de l'éducation nationale et de la jeunesse, chargée de la jeunesse et du service national universel, sur l'avenir du service national universel (SNU). En effet, depuis la campagne présidentielle de 2017 où Emmanuel Macron en a formulé l'idée, le SNU n'a toujours pas trouvé de forme stable. Or, de même que ce qui se pense bien s'énonce clairement, une politique publique avisée devrait, après 6 ans, avoir trouvé sa forme. Tel n'est pas le cas du SNU et l'on perçoit peut-être dans l'exécutif une hésitation à l'admettre. Ainsi, une troisième session du SNU aurait dû avoir lieu après l'été 2023, mais il semble qu'aucun crédit n'ait été débloqué pour cela. C'est pourquoi il souhaite savoir si ce renoncement à financer une troisième session du SNU est avéré et, le cas échéant, s'il traduit l'incapacité de l'exécutif à mettre en œuvre une idée bancale ou sa prise de conscience devant toutes les tares qu'elle comporte.</t>
  </si>
  <si>
    <t>QANR5L16QE11586.xml</t>
  </si>
  <si>
    <t>QANR5L16QE11586</t>
  </si>
  <si>
    <t>Délai de paiement des prestataires des tribunaux et cours d'appel</t>
  </si>
  <si>
    <t>M. Philippe Lottiaux attire l'attention de M. le garde des sceaux, ministre de la justice, sur les difficultés de paiement d'un certain nombre de fournisseurs de tribunaux et cours d'appel, relevant donc du budget du ministère de la justice. Un certain nombre d'entre eux se voient visiblement répondre, d'après plusieurs remontées d'information concordantes, depuis le mois de juillet 2023, que l'insuffisance de crédits ne leur permet pas d'être réglés dans les délais normalement admis et qu'ils le seront quand des crédits complémentaires seront débloqués par le ministère. Alors que l'augmentation du budget de la justice est souvent mise en avant par ce Gouvernement, il souhaite savoir s'il considère comme normal le fait que des prestataires privés doivent assurer ainsi la trésorerie du ministère sans respect des délais de paiement et à quelle échéance il sera mis fin à ce dysfonctionnement.</t>
  </si>
  <si>
    <t>QANR5L16QE11587.xml</t>
  </si>
  <si>
    <t>QANR5L16QE11587</t>
  </si>
  <si>
    <t>Violences urbaines survenues entre le 27 juin et le 18 juillet 2023</t>
  </si>
  <si>
    <t>M. Olivier Marleix appelle l'attention de M. le garde des sceaux, ministre de la justice, sur les violences urbaines survenues entre le 27 juin et le 18 juillet 2023, qui appellent une réponse ferme à l'encontre des auteurs d'actions violentes. En effet, il n'y a pas de justice sans réponse pénale, il n'y a pas de réponse pénale sans solution pénitentiaire. Mme la Première ministre s'était engagée dès le 4 juillet à ce que la réponse pénale soit ferme, rapide et systématique. Deux circulaires de politique pénale aux parquets généraux en date du 30 juin et du 5 juillet 2023 ont précisé ces orientations. La circulaire NOR JUSD2318216C du 30 juin relative au traitement judiciaire des violences urbaines a en particulier demandé aux procureurs de la République et aux parquets généraux de communiquer quotidiennement à la direction des affaires criminelles et des grâces les suites pénales données par les juridictions. Il lui demande un bilan détaillé de l'activité de la justice, département par département, c'est-à-dire le nombre de personnes interpellées ; le nombre de personnes déférées, notamment s'agissant des mineurs ; le nombre de personnes condamnées, avec une attention particulière s'agissant de l'engagement de la responsabilité pénale des parents sur le fondement de l'article L. 227-17 du code pénal.</t>
  </si>
  <si>
    <t>QANR5L16QE11588.xml</t>
  </si>
  <si>
    <t>QANR5L16QE11588</t>
  </si>
  <si>
    <t>Atteintes aux valeurs de la République</t>
  </si>
  <si>
    <t>M. Michel Guiniot alerte M. le ministre de l'éducation nationale et de la jeunesse sur la recrudescence des atteintes à la laïcité dans les établissements d'enseignement relevant de sa compétence, et en particulier sur le port de l'&lt;em&gt;abaya&lt;/em&gt; en contradiction avec les lois de la République. Historiquement, les premiers cas de signalement datent de septembre 1989, dans l'Oise, à Creil, où trois tenues ont été signalées dans un lycée comme ne respectant pas la laïcité. Malgré une loi en 2004 et une charte de la laïcité en 2013, le phénomène est loin de s'arrêter. Sur l'année scolaire 2021-2022, selon le ministère de l'éducation nationale et de la jeunesse, sont dénombrées 2 169 atteintes à la laïcité. Sur l'année scolaire 2022-2023, toujours selon le ministère de l'éducation nationale et de la jeunesse, 4 710 atteintes sont signalées, dont 829 pour les seuls mois de juin et juillet 2023 (lequel est essentiellement une période de vacances non comptabilisées). Le ministère reconnait toutefois que « le nombre de signalements d'atteintes à la laïcité est inférieur au nombre réel d'incidents ». Il souhaite donc que les bilans mensuels de l'action des équipes « Valeurs de la République » mentionnent les académies dans lesquelles les signalements ont lieu, afin que les politiques publiques puissent s'adapter au mieux.</t>
  </si>
  <si>
    <t>QANR5L16QE11589.xml</t>
  </si>
  <si>
    <t>QANR5L16QE11589</t>
  </si>
  <si>
    <t>Définition d'une tenue républicaine à l'école</t>
  </si>
  <si>
    <t>M. Bastien Lachaud interroge M. le ministre de l'éducation nationale et de la jeunesse sur sur la définition d'une tenue dite « républicaine ». &lt;em&gt;Kimonos&lt;/em&gt; jugés trop longs, pendentifs en forme de lune, tenue noire avec col en V, tuniques, jupe plissée et chemises, pulls larges et pantalons, vestes longues beiges jugées trop couvrantes, robe insuffisamment cintrée, les témoignages sont légion de tenues qui ont été jugées comme « non républicaines » ou « contraires à la laïcité ». Faute de définition précise, la porte a été laissée ouverte à l'arbitraire le plus complet pour définir quelles tenues seraient acceptées ou refusées. Ainsi, les appréciations les plus aberrantes ont été portées sur les tenues des jeunes filles. Celles-ci ont été humiliées devant toute leur classe le jour de la rentrée et renvoyées chez elles. Des événements traumatisants pour des jeunes adolescentes ainsi stigmatisées devant toute leur classe, privées de pouvoir faire leur rentrée sereinement, assignées à une religion supposée. Après les élucubrations autour du &lt;em&gt;crop top&lt;/em&gt; des années précédentes, une nouvelles fois les tenues portées par les jeunes filles sont passées au crible. L'école, qui devrait être le lieu de l'émancipation, devient le haut lieu du contrôle social du corps des femmes, jugé tantôt trop dénudé, tantôt trop couvert. Les jeunes filles font plutôt l'apprentissage que leur style vestimentaire ne leur appartient pas, qu'elles doivent trouver normal que les autres aient quelque chose à dire sur la manière dont elles s'habillent, et par ailleurs que les contraintes qui pèsent sur elles ne concernent pas leurs camarades masculins. On est très loin de la prétendue grande cause nationale visant à promouvoir l'égalité entre les femmes et les hommes. Aussi M. le député souhaite-il savoir entre combien de centimètres au-dessus et en dessous du genou une jupe est-elle considérée comme républicaine. Il souhaite également apprendre de M. le ministre quel est le coefficient de cintrage nécessaire pour qu'une robe soit acceptable, et si dorénavant le port de la ceinture sur une robe est obligatoire à l'école. Il souhaite apprendre si outre le noir et le beige d'autres couleurs sont convenues comme étant anti-républicaines. Il souhaite savoir si les manches couvrantes sont autorisées, y compris en hiver, et si le style &lt;em&gt;oversize&lt;/em&gt; est désormais interdit car contraire aux principes républicains.</t>
  </si>
  <si>
    <t>QANR5L16QE1159.xml</t>
  </si>
  <si>
    <t>QANR5L16QE1159</t>
  </si>
  <si>
    <t>Diffusion de la peste porcine africaine sur le continent européen</t>
  </si>
  <si>
    <t>M. Bastien Lachaud alerte M. le ministre de l'agriculture et de la souveraineté alimentaire sur la diffusion inquiétante du virus de la peste porcine africaine sur le continent européen. En effet, ce virus apparu en Europe de l'est il y a quelques années se propage à un « rythme alarmant », selon l'Organisation mondiale de la santé animale (OMSA). Elle recense depuis le début de l'année pas moins de 285 foyers apparus dans des élevages européens, notamment en Allemagne, tout près de la frontière française, ou encore en Italie. Cette maladie animale touche exclusivement les porcs domestiques et les sangliers. Les porcs et les sangliers sont généralement infectés lorsqu'ils sont en contact avec des animaux contaminés. Le virus peut également circuler d'un pays à l'autre &lt;em&gt;via&lt;/em&gt; des « denrées infectées ou un support contaminé, comme un sandwich ou un salami » précise l'OMSA. Faute de traitement connu à ce jour, la mortalité est très importante. Pour éviter sa diffusion au sein des élevages, il est souvent procédé à des « abattages préventifs » de milliers d'animaux. Or les conditions de vie de ces animaux dans les fermes-usines européennes favorisent grandement la diffusion du virus. En effet, la très grande promiscuité dans ces élevages intensifs est l'une des principales raisons de la diffusion rapide de l'épidémie au sein des élevages. En France, aucun foyer de peste porcine africaine n'a été recensé à ce jour. Néanmoins, bien qu'elle semble épargnée pour le moment, la menace de l'introduction d'un tel virus en France est bien réelle. Circulant majoritairement dans l'est de l'Europe, ce virus pourrait être amené à se diffuser en France, notamment depuis le début de la guerre en Ukraine. En effet, d'importants mouvements de population ont eu lieu, conduisant à l'abandon de foyers infectés par les éleveurs. Par ailleurs, la guerre désorganise le suivi vétérinaire de l'épidémie et la traçabilité sanitaire des animaux. Il est donc à craindre une propagation du virus sur le continent. Les conséquences d'une telle diffusion en France seraient catastrophiques, puisqu'elles conduiraient probablement à l'abattage de dizaines de milliers d'animaux. Les effets sociaux, économiques et sanitaires d'une telle mesure seraient également dramatiques. Aussi, M. le député souhaite savoir quelles dispositions de prévention M. le ministre compte prendre afin que la France soit épargnée par cette épidémie. Plus largement, il souhaite savoir quelles mesures il compte prendre afin de sortir du modèle d'élevage intensif, qui, en plus de maltraiter les animaux, favorise l'apparition de zoonoses et la propagation rapide d'épidémies.</t>
  </si>
  <si>
    <t>QANR5L16QE11590.xml</t>
  </si>
  <si>
    <t>QANR5L16QE11590</t>
  </si>
  <si>
    <t>Respect de la neutralité de l'État en matière de religion</t>
  </si>
  <si>
    <t>M. Bastien Lachaud interroge M. le ministre de l'éducation nationale et de la jeunesse sur le respect de la neutralité de l'État en matière de religion. M. le ministre a souhaité interdire les vêtements « de type &lt;em&gt;abaya&lt;/em&gt; ou &lt;em&gt;qamis&lt;/em&gt; » dans l'enceinte des établissements scolaires &lt;em&gt;via&lt;/em&gt; une note de service, au motif que « le port de telles tenues, [ ] manifeste[rait] ostensiblement en milieu scolaire une appartenance religieuse », ce qui constituerait une violation de la laïcité. Toutefois, c'est le ministère de l'éducation nationale qui constitue une infraction à la laïcité en prescrivant de telles interdictions. En effet, la loi de 1905 prévoit que l'État ne reconnaît, ne salarie ni ne subventionne aucun culte. En conséquence, si l'État ne reconnaît aucun culte, &lt;em&gt;a fortiori&lt;/em&gt; ce n'est pas à lui de définir le contenu du dogme de ce qu'il ne reconnaît pas. Or en décrétant qu'un vêtement « de type &lt;em&gt;abaya&lt;/em&gt; ou &lt;em&gt;qamis&lt;/em&gt; » manifeste une appartenance religieuse, c'est l'État qui se mêle du contenu de la religion, ce qu'il n'a pas à faire. Les autorités religieuses elles-mêmes ne sont pas unanimes pour qualifier l'&lt;em&gt;abaya&lt;/em&gt; de vêtement religieux et ce n'est pas à un État laïc de privilégier telle ou telle orientation au sein d'une religion donnée. L'État n'a pas à privilégier une orientation religieuse particulière d'un culte qu'il ne reconnaît pas. Ainsi, loin de permettre la liberté de conscience, qui est le principe fondateur de la laïcité, une telle note de service a instauré une véritable police du vêtement. Faute de définition de ce qu'est un « vêtement de type &lt;em&gt;abaya&lt;/em&gt; ou &lt;em&gt;qamis&lt;/em&gt; », la discrimination a été laissée à l'appréciation des personnels. Cela a donc conduit des fonctionnaires à interdire le port du &lt;em&gt;kimono&lt;/em&gt;, au motif que ce serait une manifestation ostensible d'une religion, alors qu'il s'agit d'un vêtement traditionnel japonais, ou à refuser tel ou tel vêtement porté par des jeunes filles, au motif qu'ils seraient « trop couvrants ». Ainsi, le rectorat de Lyon a publié une note d'information précisant que « les vêtements et signes qui, par leur nature ou par le comportement de l'élève manifestent une appartenance religieuse, sont interdits », ouvrant la voie à l'arbitraire pur, correspondant à l'idée que se font les personnels d'une tenue religieuse. Aussi, il souhaite savoir quand la note de service sera retirée, en respect de la neutralité de l'État en matière de religion tel que définie par la loi de 1905.</t>
  </si>
  <si>
    <t>QANR5L16QE11591.xml</t>
  </si>
  <si>
    <t>QANR5L16QE11591</t>
  </si>
  <si>
    <t>Affaire dite Alassane Sangaré</t>
  </si>
  <si>
    <t>Mme Clémence Guetté attire l'attention de M. le garde des sceaux, ministre de la justice, sur les suites judiciaires données à l'affaire dite Alassane Sangaré. Alassane Sangaré, jeune homme de 36 ans originaire de Créteil, est décédé à la maison d'arrêt de Fleury-Mérogis le 24 novembre 2022. Sa famille a été informée de sa disparition 24 heures plus tard. La direction de la maison d'arrêt et la gendarmerie affirment qu'il s'agit d'un suicide par pendaison à l'aide d'un fil de téléphone. Cette affirmation est contestée par les observations de la famille sur le corps de M. Sangaré. En effet, son corps ne semblait présenter aucune marque de strangulation. La famille d'Alassane Sangaré a déposé plainte contre 5 agents de l'administration pénitentiaire pour « violences volontaires aggravées ayant entraîné la mort sans intention de la donner ». Depuis, elle mène une bataille judiciaire continue avec le parquet d'Évry, à qui a été confiée l'enquête. Alors que le parquet avait communiqué à la famille la confirmation d'un décès par asphyxie, le rapport d'autopsie et le rapport d'enquête préliminaire ne leur ont pas été communiqués pendant plusieurs mois. Ces pièces leur ont finalement été transmises en mai 2023. Plusieurs éléments révèlent qu'un travail de mise en lumière conséquent de tous les tenants et aboutissants de ce décès reste à entreprendre : témoignages directs de détenus auprès de la sœur d'Alassane Sangaré, contradictions et zones de flou dans les témoignages des surveillants pénitentiaires, existence de vidéos de surveillance du jour même de sa mort, etc. L'avocat de la famille, Maître Yassine Bouzrou, a annoncé vouloir demander l'accès aux vidéos de surveillance de la maison d'arrêt ainsi que l'ouverture d'une nouvelle enquête, en parallèle de celle menée par le parquet d'Évry, qu'il considère comme insuffisante. Celle-ci a été annoncée pour la rentrée. Elle l'interroge quant à sa volonté de permettre à la famille d'Alassane Sangaré de disposer de toutes les informations nécessaires à leur combat judiciaire pour obtenir une totale transparence sur les circonstances de la mort de leur proche.</t>
  </si>
  <si>
    <t>QANR5L16QE11592.xml</t>
  </si>
  <si>
    <t>QANR5L16QE11592</t>
  </si>
  <si>
    <t>ZAPI de Roissy infectée par des punaises de lit</t>
  </si>
  <si>
    <t>PA794130</t>
  </si>
  <si>
    <t>PM796731</t>
  </si>
  <si>
    <t>M. Andy Kerbrat alerte M. le ministre de l'intérieur et des outre-mer sur la situation critique de la zone d'attente de l'aéroport de Roissy, qui est infectée depuis février 2023 par des punaises de lit. En avril 2023, M. le député a visité avec ses collègues Elisa Martin et Thomas Portes la zone d'attente de l'aéroport de Roissy avec l'Association nationale d'assistance aux frontières pour les étrangers (Anafé). La zone d'attente de l'aéroport de Roissy était infestée par les punaises de lit et la situation ne cesse de se dégrader. Si l'administration de l'aéroport a mis en place un protocole en début d'année et créé une buanderie, ces moyens se sont apparemment révélés inefficaces. Malgré les alertes de l'Anafé et d'autres acteurs sur place, les autorités n'ont pas fait évoluer ce protocole insuffisant. Dans le cadre des permanences tenues en zone d'attente, l'Anafé a rencontré de nombreuses personnes piquées par les punaises et qui en ont souvent les marques sur le corps. Elles témoignent d'une grande fatigue nerveuse : impossibilité de dormir, peur d'être piquées et démangeaisons constantes. Aujourd'hui, 77 personnes, dont 8 enfants, y sont exposées. La situation est si critique que l'Anafé a décidé de se retirer de la zone d'attente de Roissy le 26 juillet 2023, entre autres raisons à cause de cette inacceptable inaction qui détériore les conditions de travail de ses intervenants, humilie et infeste les personnes enfermées. Les conclusions du juge des libertés du 22 juillet 2023, tout en admettant que l'exposition à des punaises de lit est « particulièrement désagréable », ne la considèrent pas comme une « une atteinte au droit à la vie et à la santé ou un traitement inhumain et dégradant ». Pourtant, une rubrique du site du ministère de l'écologie dédiée aux punaises de lit précise qu'elles peuvent « piquer jusqu'à 90 fois en une seule nuit, provoquant des démangeaisons parfois insupportables ». Il ajoute qu'il est « important d'intervenir au plus vite en cas d'apparition, afin d'éviter au maximum l'étendue de l'infestation ». Quant au site du ministère de la santé, il mentionne que « les punaises de lits sont aussi la source de troubles psychologiques variés, avec des cas d'anémie ». De nombreuses méthodes radicales pour lutter urgemment contre ces infections y sont décrites, avec également un numéro d'urgence à contacter. Les personnes enfermées dans la zone d'attente de Roissy n'ayant aucun moyen de lutter contre la propagation de ces punaises, il revient donc à l'État de prendre ses responsabilités et de protéger la santé physique et psychique de ces personnes, y compris celle de ses agents et des professionnels travaillant sur place. Cette zone d'attente est honteuse, bien loin des « prestations de type hôteliers » prévues par la loi n° 92-625 du 6 juillet 1992 sur la zone d'attente des ports et des aéroports. Légalement, les zones d'attente doivent garantir pour les personnes enfermées, entre autres droits, celui à être soigné, à contacter un avocat et à avoir un interprète. Il lui demande comment il compte s'assurer que ce problème grave de punaises de lit soit traité dans les temps afin d'éviter aux personnes enfermées dans la zone d'attente de l'aéroport de Roissy, ainsi qu'aux professionnels sur place, d'en souffrir davantage.</t>
  </si>
  <si>
    <t>QANR5L16QE11593.xml</t>
  </si>
  <si>
    <t>QANR5L16QE11593</t>
  </si>
  <si>
    <t>Conditions d'application du complément de loyer</t>
  </si>
  <si>
    <t>M. Inaki Echaniz alerte M. le ministre délégué auprès du ministre de la transition écologique et de la cohésion des territoires, chargé du logement, sur les conditions permettant aux bailleurs d'appliquer des compléments de loyer dans les villes ayant mis en place l'encadrement des loyers. En effet, dans ces territoires, le propriétaire d'un logement loué avec un bail d'habitation peut demander au locataire un complément de loyer en addition du loyer de référence majoré. L'article 140 de la loi n° 2018-1021 du 23 novembre 2018 portant évolution du logement, de l'aménagement et du numérique dispose que ce complément est applicable pour des « logements présentant des caractéristiques de localisation ou de confort le justifiant, par comparaison avec les logements de la même catégorie situés dans le même secteur géographique ». Si la loi précise certaines situations rendant impossible un tel complément (niveau de performance énergétique de classe F ou G, sanitaire sur le palier, vis-à-vis à moins de dix mètres...), les caractéristiques donnant droit à l'application de ce supplément, ainsi que son montant restent particulièrement arbitraires et engendrent des situations abusives fréquentes. Un simple accès à un transport en commun, une « belle vue », des travaux dans l'habitation, ou encore, la présence d'une baignoire sont ainsi prétextes pour contourner l'encadrement obligatoire des loyers et louer le bien à un prix plus élevé. Cette pratique, dans un contexte de tension immobilière, contraint les locataires, parfois modestes et sans solutions, à accepter une offre trop onéreuse, jusqu'à la régularisation de leur situation, en cas de recours. Cependant ces recours sont encore rares et mal connus des intéressés, parfois frileux à l'idée d'un conflit avec leur bailleur. Ainsi, face à l'ampleur du phénomène, il lui demande de préciser les conditions d'application d'un complément de loyer afin qu'il soit mieux encadré.</t>
  </si>
  <si>
    <t>QANR5L16QE11594.xml</t>
  </si>
  <si>
    <t>QANR5L16QE11594</t>
  </si>
  <si>
    <t>Infestations de punaises de lit dans les foyers français</t>
  </si>
  <si>
    <t>M. Michel Guiniot interroge M. le ministre délégué auprès du ministre de la transition écologique et de la cohésion des territoires, chargé du logement, sur le nombre croissant d'infestations de foyers par des punaises de lit en France. En juillet 2023, l'Anses a publié un important rapport révélant qu'entre 2017 et 2022, plus d'un foyer sur dix a été infesté par des punaises de lit. Disparu dans les années 1950, ce fléau est aujourd'hui réapparu en force, causant de véritables problématiques économiques, sanitaires, sociales ou psychologiques. Un plan d'action interministériel de lutte contre les punaises de lit a été publié en mars 2022 afin de sensibiliser et informer les Français et d'adapter la réglementation sur ce sujet. Pour autant, les adaptations réglementaires n'ont pas encore été effectuées et l'accompagnement réel et matériel des Français concernés est encore trop faible. M. le député interroge donc M. le ministre sur la pertinence des mesures annoncées dans le plan d'action interministériel. Il l'interroge sur la possibilité de mettre en place une aide financière aux propriétaires concernés par ce problème, de déclarer la punaise de lit comme un problème de santé publique et de fixer un objectif clair d'éradication totale de ces nuisibles.</t>
  </si>
  <si>
    <t>QANR5L16QE11595.xml</t>
  </si>
  <si>
    <t>QANR5L16QE11595</t>
  </si>
  <si>
    <t>Reconfiguration du marché de l'immobilier au détriment des constructions de HLM</t>
  </si>
  <si>
    <t>Mme Clémence Guetté attire l'attention de M. le ministre délégué auprès du ministre de la transition écologique et de la cohésion des territoires, chargé du logement, sur les conséquences du développement du Grand Paris Express et de la préparation des jeux Olympiques de Paris 2024 sur les reconfigurations du marché de l'immobilier au détriment, entre autres, des constructions d'habitations à loyer modéré (HLM). La tenue prochaine des jeux Olympiques de Paris 2024 et la construction des nouvelles lignes du Grand Paris Express reconfigurent en effet l'organisation du territoire en Île-de-France : de plus en plus de zones deviennent accessibles en transports, de nouvelles infrastructures publiques voient le jour, d'importants travaux de voirie sont mis en œuvre et des pans entiers de quartiers font l'objet de rénovations. Cela s'inscrit dans un contexte de nette hausse des prix de l'immobilier depuis le début de la construction des nouvelles lignes de métro, il y a dix ans. D'autre part, nombre d'articles et d'études fleurissent d'ores et déjà pour guider propriétaires et promoteurs dans des processus de rachat et de revente, afin de tirer le maximum de bénéfices de cette restructuration urbaine. De telles opérations spéculatives pourraient renchérir à nouveau les prix. Cette situation est la résultante d'un manque accru de politiques publiques du logement pour garantir le droit à se loger pour tous en région parisienne, à l'heure du développement urbain et de l'amélioration des réseaux de transports. La Seine-Saint-Denis sera le département le plus touché par ces changements drastiques, au vu du nombre d'épreuves des jeux Olympiques qui s'y dérouleront et des plans d'urbanisme mis en œuvre pour les accueillir. Le Val-de-Marne sera également concerné : des épreuves se dérouleront notamment à Créteil et plusieurs lignes de métro sont en voie de finalisation dans quasiment toutes les communes du département, aujourd'hui troisième le plus pauvre d'Île-de-France. Le directeur général de Valophis, office HLM du département du Val-de-Marne, a fait récemment part à Mme la députée des difficultés financières rencontrées par les bailleurs sociaux pour construire de nouveaux logements et faire face aux demandes croissantes des habitants, difficultés causées en grande partie par la spéculation immobilière exponentielle des dernières années. En parallèle, dans une dynamique complètement déconnectée de la réalité des usagers du service public, plusieurs maires val-de-marnais avaient sollicité en 2022 le ministère du logement pour s'affranchir des dispositions de la loi « solidarité et renouvellement urbain » (SRU) qui impose un minimum de 25 % de logement social par collectivité. Mme la députée s'interroge donc sur les moyens mis en œuvre pour permettre à tous de résider en Île-de-France et endiguer le processus de gentrification massif à l'œuvre depuis des décennies, intensifié avec les jeux Olympiques et le Grand Paris Express. Cette dynamique éloigne en effet toujours plus les classes populaires du centre de Paris et de la banlieue proche, pourtant bassins d'emploi massifs. Elle suggère que des mesures plus efficaces soient prises pour faire respecter la loi SRU, notamment dans les zones concernées par le Grand Paris Express et même d'y augmenter le quota minimum légal de HLM, afin de maintenir les prix de l'immobilier stables dans ces secteurs. Elle préconise également d'encadrer plus résolument le marché privé par la voie de politiques publiques, afin de permettre à la fois à tous de se loger à des prix abordables, mais également pour favoriser la construction de nouveaux logements par les bailleurs sociaux, et souhaite connaître les perspectives à ce sujet.</t>
  </si>
  <si>
    <t>QANR5L16QE11596.xml</t>
  </si>
  <si>
    <t>QANR5L16QE11596</t>
  </si>
  <si>
    <t>Suppression de la subvention du conseil départemental du Val-de-Marne à la CNL</t>
  </si>
  <si>
    <t>Mme Clémence Guetté attire l'attention de M. le ministre délégué auprès du ministre de la transition écologique et de la cohésion des territoires, chargé du logement, sur la récente suppression de la subvention du conseil départemental du Val-de-Marne à la Confédération nationale du logement du Val-de-Marne (CNL Val-de-Marne). Le 10 juillet 2023, la majorité du conseil départemental du Val-de-Marne votait en commission permanente la suppression de la subvention de la CNL, association de locataires du territoire. À ce jour, la CNL représente pourtant l'une des principales associations de défense des locataires du département. Le président du département a décrit cette décision comme une réponse à la campagne de l'association contre la récente lettre de plusieurs maires du département affirmant leur hostilité à la loi solidarité et renouvellement urbain, qui oblige aux communes un quota minimum de logement social. Les habitants du Val-de-Marne subissent les effets de politiques publiques anti-logement social : hausses des loyers et des factures d'énergie, manque de moyens mis en œuvre pour rénover efficacement les habitations, volonté affichée de la majorité départementale de réduire la construction de nouveaux logements, etc. Il apparaît de ce fait primordial de permettre aux locataires, issus pour la plupart des classes populaires, de s'exprimer et de s'organiser collectivement afin de faire valoir leurs droits d'habiter dans des conditions dignes. Elle l'interroge ainsi sur les moyens que compte mettre en œuvre le Gouvernement afin de garantir l'expression des locataires du Val-de-Marne dans ce contexte.</t>
  </si>
  <si>
    <t>QANR5L16QE11597.xml</t>
  </si>
  <si>
    <t>QANR5L16QE11597</t>
  </si>
  <si>
    <t>Délais de versement MaPrimeRenov'</t>
  </si>
  <si>
    <t>M. Vincent Seitlinger attire l'attention de M. le ministre de la transition écologique et de la cohésion des territoires sur les difficultés rencontrées par de nombreux habitants pour percevoir les subventions « MaPrimeRénov' ». De nombreux demandeurs font face à des délais d'attente interminables, à un manque d'interlocuteurs, à des réponses souvent laconiques ; malgré l'envoi de courriers, de &lt;em&gt;mails&lt;/em&gt;, d'appels téléphoniques, aucune réponse claire ne leur est apportée concernant le délai de versement et c'est bien souvent des mois qu'ils doivent attendre. Alors que la rénovation énergétique est un impératif pour répondre aux enjeux écologiques et pour améliorer le pouvoir d'achat des Français, il est nécessaire que le soutien des pouvoirs publics soit à la hauteur. Aussi, il lui demande quelles mesures sont envisagées pour améliorer le délai de versement des primes.</t>
  </si>
  <si>
    <t>QANR5L16QE11598.xml</t>
  </si>
  <si>
    <t>QANR5L16QE11598</t>
  </si>
  <si>
    <t>Éligibilité à l'aide au logement des habitats réversibles dans le cadre des RHJ</t>
  </si>
  <si>
    <t>Mme Delphine Batho interroge M. le ministre délégué auprès du ministre de la transition écologique et de la cohésion des territoires, chargé du logement, sur l'éligibilité à l'aide au logement des résidences Habitat jeune utilisant des habitats mobiles écologiques et réversibles de type &lt;em&gt;tiny houses&lt;/em&gt;. Dans le cadre d'une expérimentation sous l'égide de la caisse d'allocations familiales des Deux-Sèvres, l'association « Un toit en Gâtine » a développé en direction des jeunes travailleurs en situation de mobilité professionnelle une offre de logement adaptée sous forme de &lt;em&gt;tiny house&lt;/em&gt;. Ces logements écologiques sont installés à proximité immédiate du lieu de travail et l'association assure l'accompagnement global des jeunes. Cette solution est particulièrement adaptée à un territoire rural comme celui des Deux-Sèvres, où les problèmes de mobilité pour l'accès des jeunes au travail et à la formation sont importants. Le recours à l'habitat mobile et réversible est en outre extrêmement vertueux sur le plan écologique : il participe à la lutte contre l'étalement urbain et l'artificialisation des sols. La caisse d'allocations familiales des Deux-Sèvres, pionnière en la matière, a établi un bilan extrêmement positif de cette expérimentation. Malheureusement, en l'état de la règlementation, ce type d'habitat mobile écologique est, de par ses caractéristiques techniques, assimilé par la direction générale de l'habitat, de l'urbanisme et des paysages au régime juridique applicables aux résidences démontables au sens de l'article R. 111-51 du code de l'urbanisme les caractérisant comme des caravanes ou des résidences mobiles de loisirs qui ne peuvent être éligibles à l'aide au logement. La caisse d'allocations familiales des Deux-Sèvres a sollicité à plusieurs reprises l'administration en vue d'une modification de la règlementation dans le strict cadre limité des résidences Habitat jeunes et d'un agrément de l'État. C'est pourquoi Mme la députée demande à M. le ministre de bien vouloir indiquer si le Gouvernement envisage de modifier la règlementation afin de permettre aux structures agissant dans le domaine du logement des jeunes dans les territoires ruraux de pouvoir proposer des habitations mobiles écologiques éligibles aux aides personnelles au logement à deux conditions strictes et cumulatives : que ces logements dépendent d'une structure en charge d'une résidence Habitat jeunes et disposent d'un double agrément de la caisse d'allocations familiales et de l'État. Elle le prie de bien vouloir examiner la possibilité de modifier rapidement la règlementation dans la mesure où un tel dispositif présenterait un très faible impact au titre des prestations légales, avec des bénéfices sociaux majeurs en direction des jeunes adultes dans les territoires ruraux.</t>
  </si>
  <si>
    <t>QANR5L16QE11599.xml</t>
  </si>
  <si>
    <t>QANR5L16QE11599</t>
  </si>
  <si>
    <t>Modifications de l'accès au prêt à taux zéro</t>
  </si>
  <si>
    <t>Mme Marie-France Lorho interroge M. le ministre délégué auprès du ministre de la transition écologique et de la cohésion des territoires, chargé du logement, sur les modifications de l'accès au prêt à taux zéro. Le 5 juin 2023, à l'occasion du CNR Logement, Mme la Première ministre a annoncé la concentration du dispositif du prêt à taux zéro sur les « logements neufs en collectif » dans les zones tendues et sur « les logements anciens sous conditions de rénovation » en zone détendue. Parallèlement, M. le ministre a déploré que « les critères du prêt à taux zéro (PTZ) ne permettent pas aux classes moyennes de pouvoir accéder » à la propriété. M. le ministre a indiqué que le Gouvernement évaluait les modifications de critères éventuels qui pourraient permettre, dans les zones tendues, aux Français de devenir propriétaires grâce à l'obtention d'un PTZ. Mme la députée s'inquiète que les nouveaux critères d'éligibilité à ce PTZ ne s'adressent qu'au profit des seules acquisitions de logements neufs en collectif au détriment des maisons individuelles. Alors que la France connaît une crise immobilière extrême, la restriction des critères d'éligibilité au PTZ porterait un coup supplémentaire aux aspirants propriétaires issus des classes moyennes et porterait atteinte aux entreprises bâtissant ces maisons individuelles. Elle lui demande s'il compte envisager le maintien du PTZ sur les logements individuels neufs.</t>
  </si>
  <si>
    <t>QANR5L16QE116.xml</t>
  </si>
  <si>
    <t>QANR5L16QE116</t>
  </si>
  <si>
    <t>Prévention et accompagnement des élus face aux violences</t>
  </si>
  <si>
    <t>M. Bruno Bilde interroge M. le ministre de l'intérieur et des outre-mer sur les violences envers les élus locaux et l'absence de protection des maires. Depuis de nombreux mois, les violences subies par les élus et les maires en particulier connaissent une forte recrudescence. Ces actes sont malheureusement devenus le lot quotidien de certains élus locaux sur tout le territoire national. Les élus se sentent désarmés pour affronter leur mandat et ont le sentiment d'être abandonnés par l'État, incapable d'assurer leur sécurité. Les maires en particulier sont en première ligne face à l'explosion des incivilités, des violences verbales et physiques de certains administrés. Il est à craindre que la période électorale actuelle soit propice à une nouvelle aggravation de ce climat malsain pour la démocratie et les principes républicain. Malgré plusieurs sollicitations dans le cadre des travaux parlementaires de M. le député, le Gouvernement ne s'est pas engagé à prendre des mesures concrètes pour accompagner les maires dans le cadre du mandat qu'ils exercent et ainsi assurer leur sécurité. Pire encore, malgré une précédente question écrite formulée à ce sujet, le Gouvernement n'a pas dénié apporter de réponse sur un sujet d'une telle importance. Ainsi, il lui demande à nouveau de lui indiquer quelles mesures il entend prendre pour afin de prévenir et accompagner les élus et en particulier les maires face à toutes les formes de violences.</t>
  </si>
  <si>
    <t>QANR5L16QE1160.xml</t>
  </si>
  <si>
    <t>QANR5L16QE1160</t>
  </si>
  <si>
    <t>Gestion de la grippe aviaire</t>
  </si>
  <si>
    <t>Mme Emmanuelle Ménard alerte M. le ministre de l'agriculture et de la souveraineté alimentaire sur l'épidémie de grippe aviaire et ses conséquences pour les élevages en plein-air. Depuis de début de l'année 2022, c'est plus de 8 millions de volailles qui ont été abattues en France pour parer à une nouvelle vague de grippe aviaire. C'est déjà plus du double qu'en 2021. Derrière ces chiffres, c'est la gestion de cette crise, pourtant prévisible, qui interroge. Afin de contenir la flambée de ce virus, les abattages massifs touchent non seulement les élevages infectés mais aussi, au titre de la « prévention », les élevages sains, souvent en plein-air. Sans compter les pertes financières colossales qu'ils engendrent - plus d'un milliard d'euros -, les éleveurs font état d'un sentiment d'abandon et d'incompréhension. L'administration n'étant plus capable de gérer la destruction des volailles, il leur est en effet demandé d'abattre leurs animaux de façon particulièrement indigne et cruelle en les enfermant dans les bâtiments sans eau, nourriture, ni ventilation. Sans compter sur l'efficacité toute relative des méthodes employées, les services d'équarrissages étant saturés, les cadavres d'animaux morts restent parfois plusieurs jours sur place avant d'être ramassés, au risque de provoquer d'autres désastres sanitaires. Il a été montré que ces claustrations, chaque année plus strictes, ne servent à rien pour endiguer la propagation de la maladie et qu'elles seraient mêmes contreproductives, notamment dans les élevages intensifs dans lesquels les animaux sont par nature plus fragiles. On peut d'ailleurs se demander si ce n'est pas à cause de ces mêmes élevages, déjà synonymes de souffrance animale et propices au développement des maladies par la concentration qu'ils impliquent, que les petits éleveurs sont obligés d'abattre leurs animaux. Comme l'explique Léopoldine Charbonneaux, de l'ONG Compassion in World Farming France (CIWF) : « Il faut s'attaquer aux sources du problème, c'est le système de production industriel qui est en cause et l'État ne fait que mettre des pansements sur une jambe de bois avec des mesures de claustration inefficaces et causant encore plus de souffrance animale. [...] Il faut non seulement réduire en nombre et en densité les élevages, source de propagation intense du virus, limiter les flux d'animaux et à plus long terme, mais aussi engager la sortie progressive des systèmes d'élevage de volaille les plus intensifs, qui démultiplient les mutation et transmissions ». Face à cette situation, il est urgent que l'État apporte des réponses claires et rapides afin d'anticiper de tels désastres. Un rapport de l'Agence nationale de sécurité sanitaire de l'alimentation, de l'environnement et du travail (ANSES), publié en juin 2021, pointait plusieurs pistes qui permettraient de pallier l'impréparation manifeste des services d'État sur ce sujet particulier. En plus de la constitution d'un groupe d'intervention d'urgence spécialement formé pour intervenir en cas d'épizootie ou de zoonose, il s'agissait surtout de limiter le nombre d'animaux par mètre carré et par exploitation ainsi que lors du transport d'animaux vivants. Par ailleurs, des solutions pour un abattage plus éthique existent, telles que des étourdissements utilisant de la mousse à haut foisonnement contenant du gaz, des étourdissements au gaz contenant du CO2 ou l'utilisation d'anesthésiants dans l'eau de boisson ou l'alimentation. Elle lui demande donc quelles actions il compte mettre en place pour réviser les protocoles d'abattage, pour prévenir les risques d'épidémie, pour aider les éleveurs de volailles en plein-air face aux pertes d'exploitation qu'ils subissent et pour limiter la densité des élevages industriels qui sont de véritables « bombes sanitaires ».</t>
  </si>
  <si>
    <t>La menace des crises sanitaires liées à l'influenza aviaire hautement pathogène (IAHP) est de plus en plus importante chaque année en France. Le virus, en évolution permanente, dispose d'une phase d'activité de plus en plus longue et d'une étendue géographique accrue. L'épizootie de 2021-2022 a été d'une ampleur inédite, s'agissant du nombre d'élevages contaminés et de volailles abattues, et a nécessité le déploiement de fortes mesures de biosécurité. Dans ce contexte, il est nécessaire d'anticiper davantage et de renforcer les outils à disposition des éleveurs et des vétérinaires pour mieux suivre et anticiper l'évolution de la situation sanitaire. Il s'agit donc de revoir les indicateurs qui permettent de définir les périodes à risque, ainsi que de capitaliser l'expérience acquise pour redéfinir ces indicateurs et mieux prendre en compte les spécificités des territoires et des modes de production. Les retours d'expérience ont confirmé que les mesures de biosécurité ont joué un rôle majeur dans la lutte contre l'IAHP mais l'agence nationale de sécurité sanitaire de l'alimentation, de l'environnement et du travail (Anses), a identifié quelques failles. À cet égard, il est nécessaire de travailler étroitement avec les éleveurs et d'aligner les dispositifs de biosécurité existants en élevage aux intervenants en élevage et aux transporteurs. Par ailleurs, la maîtrise de l'exposition au risque sanitaire pendant les périodes à risque nécessite de travailler sur l'organisation et les modes de production des élevages. Des propositions ont été faites par les organisations professionnelles et sont en cours d'instrumentation. Enfin, il faut souligner que ces crises successives nécessitent au-delà des réponses conjoncturelles apportées une réflexion de fond pour définir l'élevage de demain. L'objectif est de travailler à une transformation en profondeur des modes d'organisation pour des élevages plus résilients et aptes à répondre à la demande dans un contexte concurrentiel très marqué. Dans ce contexte, le ministère de l'agriculture et de la souveraineté alimentaire a annoncé, le 29 juillet 2022, un plan d'action construit en concertation avec les acteurs professionnels pour gérer la sortie de crise et préparer l'avenir, en s'appuyant sur les dernières analyses de l'Anses afin de renforcer la feuille de route en vigueur depuis juillet 2021. Ce plan permettra d'améliorer la prévention, par une application stricte des règles de biosécurité, de renforcer, en particulier, les capacités de détection précoce (auto-contrôle), de surveillance en élevage, comme dans les transports et de lutte collective. Des mesures réglementaires et incitatives seront déployées dans les prochaines semaines. La situation sanitaire s'est récemment à nouveau dégradée. Le niveau de risque a été relevé de « modéré » à « élevé » et, dès le 11 novembre 2022, toutes les volailles ont été mises à l'abri sur l'ensemble du territoire et les rassemblements de volailles sont interdits. Compte tenu de ces éléments, de nouvelles mesures de protections spécifiques ont été décidées par le ministère de l'agriculture et de la souveraineté alimentaire pour les régions Bretagne et Pays de la Loire, sur préconisation de l'Anses. Dans ces deux territoires, le risque de propagation rapide du virus est renforcé par un nombre élevé d'élevages. Afin de préserver les exploitations, une zone de contrôle temporaire est appliquée à l'ensemble de ce territoire depuis le mois d'octobre 2022. Les mises à l'abri y sont obligatoires et des tests réguliers doivent être menés avant tout déplacement. Toute mise en place de volaille est par ailleurs conditionnée à la réalisation d'un audit de biosécurité favorable. Face à la dégradation de la situation sanitaire observée fin novembre 2022 en région Pays de la Loire, des mesures de gestion complémentaires aux mesures de prévention et de lutte déjà en vigueur ont été annoncées le 6 décembre 2022 après concertation avec les filières professionnelles. Elles ont pour principal objectif de diminuer la production dans les zones les plus fortement impactées pour prévenir un emballement de la situation. Le déploiement de ces mesures, bien que contraignantes, est rendu possible par la volonté unanime des filières professionnelles de lutter contre le virus de l'influenza aviaire, dans un contexte de difficultés économiques et climatiques. Tous les services départementaux sont activement mobilisés aux côtés des opérateurs concernés pour accompagner leur mise en &amp;#339;uvre. Dans une optique de prévention, et en complément des mesures de biosécurité, une feuille de route sur la stratégie vaccinale est en cours de mise en place. Enfin, le plan d'action validé en juillet 2022 par l'ensemble des acteurs de la filière comprend une dimension prospective afin de penser l'élevage de demain, afin de gagner en résilience vis-à-vis de l'influenza aviaire et ainsi garantir la souveraineté alimentaire.</t>
  </si>
  <si>
    <t>QANR5L16QE11600.xml</t>
  </si>
  <si>
    <t>QANR5L16QE11600</t>
  </si>
  <si>
    <t>Remplacement des médecins qui partent à la retraite</t>
  </si>
  <si>
    <t>M. Aurélien Saintoul alerte M. le ministre de la santé et de la prévention sur le vieillissement de la population médicale française. Dans un rapport publié le 18 septembre 2023, la Caisse autonome de retraite des médecins de France indiquait que 124 707 médecins cotisaient à cette caisse. Or la caisse de retraite indique que près d'un tiers d'entre eux a aujourd'hui plus de 60 ans et que plus de 55 % a plus de 50 ans. Alors que près de 30 % de la population vit dans un désert médical et que plus de 10 % des Français n'ont pas de médecin généraliste, cette situation inquiète quant à l'avenir de la santé en France. En effet, la moitié des généralistes indiquent être en situation de &lt;em&gt;burn-out&lt;/em&gt; et les délais d'attente pour prendre un rendez-vous sont de l'ordre de plusieurs mois pour beaucoup de spécialités. La suppression du &lt;em&gt;numerus clausus&lt;/em&gt; en 2019, nécessaire à l'augmentation des effectifs des jeunes générations, a été réalisée sans anticipation de l'augmentation des capacités d'accueil et de formation des facultés et hôpitaux universitaires. Dans ces conditions, il est aujourd'hui matériellement impossible de remplacer l'ensemble des départs à la retraite. M. le député souhaite donc savoir quelles actions M. le ministre compte mettre en place pour permettre une couverture médicale sur tout le territoire français et s'assurer que chaque Français qui le nécessite puisse avoir un rendez-vous avec un professionnel dans des délais acceptables. Il demande également si des investissements massifs sont prévus par le Gouvernement pour augmenter les capacités de formation de jeunes médecins dans le pays.</t>
  </si>
  <si>
    <t>QANR5L16QE11601.xml</t>
  </si>
  <si>
    <t>QANR5L16QE11601</t>
  </si>
  <si>
    <t>Dispositions des articles L. 112-6 et D. 112-3 du code monétaire et financier</t>
  </si>
  <si>
    <t>Mme Nathalie Da Conceicao Carvalho appelle l'attention de M. le ministre de l'économie, des finances et de la souveraineté industrielle et numérique sur les dispositions combinées des articles L. 112-6 et D. 112-3 du code monétaire et financier relatifs à l'interdiction du paiement en espèces au-delà de 1 000 euros lorsque le débiteur est un citoyen ou résident français, tandis qu'elle est de 15 000 euros pour les touristes étrangers non-résidents français. Cette inégalité de traitement en défaveur des citoyens et résidents français sur leur propre territoire est d'autant plus choquante que le non-respect de cette règle peut entraîner une amende très lourde pour le contrevenant. Il faut ajouter que ce montant était de 3 000 euros jusqu'en 2015 (sans avoir été réévalué pour tenir compte de l'inflation pendant 35 ans) et que le fait de pouvoir payer en espèces jusqu'à 15 000 euros lorsque le débiteur justifie qu'il n'a pas son domicile fiscal sur le territoire de la République française n'est rien d'autre qu'une inégalité de traitement entre les débiteurs et une discrimination contre les citoyens et résidents français. En effet, cette limitation est incohérente parce qu'elle fait fi de la réalité des modalités de paiement en Europe et de l'intérêt que constituent pour l'économie réelle les paiements en espèces, qui permettent une plus grande fluidité des échanges et dopent la croissance tandis que leur limitation constitue au contraire un frein de nature à entraîner des effets récessifs pour l'économie. Enfin, cette défiance de l'État à l'encontre des Français et des espèces est incohérente, puisque les billets de banque et les pièces de monnaie émis par la Banque centrale européenne constituent un moyen de paiement ayant cours légal, il s'agit donc du moyen normal et régulier de paiement que nul ne peut refuser. En ce sens, l'article R. 642-3 du code pénal prévoit que « le fait de refuser de recevoir des pièces de monnaie ou des billets de banque ayant cours légal est puni de l'amende prévue pour les contraventions de deuxième classe ». Aussi, conformément au principe constitutionnel d'égalité, elle lui demande si le Gouvernement entend ramener à 15 000 euros pour tous, la limitation des paiements en espèces et si ce montant sera réévalué périodiquement afin de tenir compte de l'inflation et du pouvoir d'achat des Français.</t>
  </si>
  <si>
    <t>QANR5L16QE11602.xml</t>
  </si>
  <si>
    <t>QANR5L16QE11602</t>
  </si>
  <si>
    <t>Problématiques liées au titres restaurant papier</t>
  </si>
  <si>
    <t>Mme Danielle Brulebois attire l'attention de Mme la ministre déléguée auprès du ministre de l'économie, des finances et de la souveraineté industrielle et numérique, chargée des petites et moyennes entreprises, du commerce, de l'artisanat et du tourisme, sur les problématiques rencontrées par les restaurateurs pour l'encaissement titres-restaurants au format papier suite à la fermeture de la Centrale de règlement des titres (CRT). Jusqu'en mars 2023, les restaurateurs et les commerçants avaient la possibilité de les déposer chez les grossistes alimentaires pour professionnels, ou bien de les envoyer par voie postale à une adresse unique gratuitement. L'association mettait à 2 et 3 semaines pour émettre des chèques de banque par prestataire. Bien qu'ayant un coût, le système fonctionnait. Depuis mars 2023, les professionnels doivent traiter eux-mêmes les titres-restaurants et les transmettre directement à l'un des quatre organismes émetteurs pour se faire rembourser. La tâche administrative s'est donc fortement alourdie. De plus, son coût a fortement augmenté. Les restaurateurs refusent de plus en plus les titres papier, ce qui occasionne une perte de clients. Par ailleurs, quand ils les acceptent, les délais de paiement ne sont pas compatibles avec des trésoreries déjà exsangues. Il reste aujourd'hui 40 % de titres émis sous format papier et certains acteurs y sont attachés. Cela représente des montants substantiels à la fois pour les personnes qui en sont détentrices et qui ne peuvent plus en profiter et pour les structures qui ont recours à ce type de titres pour leurs employés. Elle souhaiterait donc connaître les mesures envisagées par le Gouvernement pour remédier à cette situation.</t>
  </si>
  <si>
    <t>QANR5L16QE11603.xml</t>
  </si>
  <si>
    <t>QANR5L16QE11603</t>
  </si>
  <si>
    <t>nationalité</t>
  </si>
  <si>
    <t>Nombre de Français binationaux</t>
  </si>
  <si>
    <t>M. Michel Guiniot interroge M. le ministre de l'intérieur et des outre-mer sur le nombre de citoyens français détenant une autre nationalité. Le 11 septembre 2014, le sénateur Hervé Maurey avait en effet interrogé le ministre de l'intérieur de l'époque sur ce même sujet par la question n° 13013 de la XIVe législature. Réponse lui avait été donnée le 4 mars 2015 sur la base de chiffres fort intéressants datés de 2013 : ces chiffres recensent l'intention des personnes ayant acquis la nationalité française par décision de l'autorité française en 2013, de conserver ou de ne pas conserver une nationalité étrangère antérieure. M. le député sollicite donc de M. le ministre la communication de ces mêmes chiffres, actualisés le plus récemment possible. Il lui demande également la communication de tout chiffre ayant trait aux citoyens français détenant une autre nationalité.</t>
  </si>
  <si>
    <t>QANR5L16QE11604.xml</t>
  </si>
  <si>
    <t>QANR5L16QE11604</t>
  </si>
  <si>
    <t>Respect du RGPD par les constructeurs automobiles</t>
  </si>
  <si>
    <t>M. Aurélien Saintoul interroge M. le ministre de l'économie, des finances et de la souveraineté industrielle et numérique sur le rapport produit par la fondation Mozilla concernant le respect de la vie privée par les voitures connectées. Mercredi 6 septembre 2023, la fondation Mozilla publiait une étude sur la collecte des données personnelles par les voitures connectées et l'utilisation qui en était faite par les constructeurs automobiles. Il en ressort que parmi les 25 marques les plus populaires du marché, toutes collectent davantage de données que nécessaire. Lorsque le véhicule est en marche, il est en capacité de récupérer les informations de conduite comme la vitesse, les trajets empruntés ou l'utilisation faite de la voiture, mais il peut également récupérer des informations à travers tous les capteurs embarqués comme les caméras, micros, capteurs de pression, ou encore les données médicales, les contacts, le calendrier et d'autres informations &lt;em&gt;via&lt;/em&gt; les &lt;em&gt;smartphones&lt;/em&gt; connectés. Certains constructeurs indiquent même collecter des informations sur l'orientation et l'activité sexuelle de leurs clients. Au-delà du risque de voir ces informations fuiter suite à des opérations malveillantes, elles pourront être vendues pour du ciblage publicitaire, voire à des gouvernements avec l'accord du constructeur. Il souhaite donc savoir si le Gouvernement compte mettre en place un plan de vérification du bon respect du « règlement général sur la protection des données » (RGPD) dans les contrats d'utilisation des véhicules connectés et limiter la collecte des données aux seules informations de conduite.</t>
  </si>
  <si>
    <t>QANR5L16QE11605.xml</t>
  </si>
  <si>
    <t>QANR5L16QE11605</t>
  </si>
  <si>
    <t>organisations internationales</t>
  </si>
  <si>
    <t>Mme Sylvie Ferrer alerte Mme la ministre de l'Europe et des affaires étrangères sur les importants problèmes de financement que rencontre l'Office de secours et de travaux des Nations unies pour les réfugiés de Palestine dans le Proche-Orient (UNRWA). Cette organisation effectue un travail essentiel en fournissant à près de 6 millions de réfugiés palestiniens des services de santé, d'éducation et de secours, y compris dans des situations de conflit armé. Ses structures de soin offrent ainsi un accès à la santé à près de 7 millions de patients par an, tandis que ses 700 écoles permettent à plus de 500 000 réfugiés de bénéficier d'une éducation. À l'heure actuelle, l'organisation dispose d'un budget d'1,2 milliard de dollars par an, budget largement insuffisant selon le commissaire général de l'UNRWA, Philippe Lazzarini. Celui-ci interpelle sur le fait que, faute des financements nécessaires qu'il estime à 300 millions de dollars supplémentaires par an, l'office sera contraint de mettre fin à ses activités au mois de septembre 2023. En comparaison, le Haut-Commissariat des Nations unies pour les réfugiés dispose d'un budget 10 fois supérieur pour 5 fois plus de réfugiés sous sa responsabilité, soit des moyens 2 fois supérieurs par réfugié. Or le mandat particulier de l'UNRWA lui fait assumer des responsabilités bien plus importantes, relevant normalement de celles d'un État. De plus, ce budget est financé à 93 % par des contributions volontaires d'États membres de l'ONU, ce qui ne garantit pas sa pérennité et le soumet aux changements politiques des gouvernements donateurs. On l'observe en ce moment avec des États annonçant diminuer leurs contributions. Cette situation nourrit un sentiment d'abandon par la communauté internationale au sein des réfugiés. La France ne peut se contenter de se satisfaire de sa 6e place en tant que contributeur au budget 2023. L'effort fourni doit également être diplomatique, en ciblant notamment les partenaires de la France dans le Golfe, dont la contribution actuelle ne représente que 3 % du budget annuel de l'organisation. Ainsi, elle lui demande quelles actions elle compte entreprendre au niveau diplomatique pour convaincre les États membres de l'Union européenne et les pays du Golfe d'apporter un soutien vital à l'UNRWA.</t>
  </si>
  <si>
    <t>QANR5L16QE11606.xml</t>
  </si>
  <si>
    <t>QANR5L16QE11606</t>
  </si>
  <si>
    <t>Délais anormalement longs de délivrance des titres d'identité en Guadeloupe</t>
  </si>
  <si>
    <t>M. Olivier Serva alerte M. le ministre de l'intérieur et des outre-mer sur les délais anormalement longs de délivrance des titres d'identité en Guadeloupe. En effet, depuis la crise sanitaire, un Guadeloupéen doit aujourd'hui attendre en moyenne 6 mois pour se voir délivrer son titre d'identité alors même que Mme la Première ministre a annoncé le 21 avril 2023 un plan pour compresser les délais d'obtention d'un titre d'identité (CNI, passeport). Il faut ajouter à cela les délais d'obtention de rendez-vous en mairie également particulièrement allongés. L'objectif fixé était de passer à 30 jours cet été 2023 puis à 20 jours cet automne. Or ces objectifs sont loin d'être atteints en Guadeloupe. Cela pénalise particulièrement la population sur place dans le cadre de démarches administratives ou de circulation, tant sur le territoire national qu'à l'étranger. Ainsi, M. le député interroge M. le ministre sur la déclinaison de ce plan en outre-mer. Il l'interroge sur les mesures que compte prendre le Gouvernement afin de remédier à cette situation.</t>
  </si>
  <si>
    <t>QANR5L16QE11607.xml</t>
  </si>
  <si>
    <t>QANR5L16QE11607</t>
  </si>
  <si>
    <t>Demande de gratuité temporaire de l'eau courante à Mayotte</t>
  </si>
  <si>
    <t>M. Mansour Kamardine interroge M. le ministre délégué auprès du ministre de l'intérieur et des outre-mer, chargé des outre-mer, sur l'absence de service diligent de distribution d'eau à Mayotte. Les difficultés de distribution d'eau courante et potable aux populations de Mayotte sont récurrentes depuis 2016. En février 2017, un plan « eau urgence eau » a été élaboré qui tarde à se réaliser, notamment en raison du blocage par les services de l'État de la déclaration d'utilité publique concernant la construction d'une troisième retenue collinaire, de la poursuite d'une croissance démographique entretenue par l'immigration clandestine qui affaiblit, en outre, les capacités du territoire à stocker en sous-sol l'eau de pluie compte tenu de la destruction de centaines d'hectares de forêts par an engendrée par cette immigration et du choix par l'État d'un opérateur déficient concernant l'extension des capacités de dessalement de l'eau de mer. Alors que les services météorologiques annonçaient dès novembre 2022 un déficit hydrique pour la saison des pluies 2022-2023 et qu'il a alerté les pouvoirs publics sur les risques de pénurie accentuée en 2023, aucune mesure d'anticipation n'a été prise par le Gouvernement si ce n'est le rationnement de la distribution d'eau. Aussi, actuellement, les Mahorais sont privés d'eau courante potable au minimum 2 jours sur 3. Lorsqu'il y a de l'eau au robinet, elle est pour la plupart du temps non consommable en l'état. Aussi, les abonnés à la distribution d'eau subissent une triple peine : l'absence d'eau la plupart du temps, de l'eau non potable à la sortie du robinet lorsqu'elle est disponible et l'obligation de s'acquitter de factures d'eau, comprenant abonnement et consommation. C'est pourquoi il lui demande s'il va, d'une part, prendre les mesures qui s'imposent pour suspendre le recouvrement de factures pour un service non rendu la plupart du temps et déficient le reste minoritaire du temps et, d'autre part, mettre en place la gratuité de l'eau courante le temps que la situation retrouve un cours normal.</t>
  </si>
  <si>
    <t>QANR5L16QE11608.xml</t>
  </si>
  <si>
    <t>QANR5L16QE11608</t>
  </si>
  <si>
    <t>Respect du cadre légal concernant l'AME et les évacuations sanitaires à Mayotte</t>
  </si>
  <si>
    <t>M. Mansour Kamardine interroge M. le ministre de la santé et de la prévention sur le respect de la légalité en matière d'évacuations sanitaires (EVASAN) de Mayotte vers La Réunion et la métropole. En effet, dans un rapport d'information du 22 décembre 2022, le Sénat rappelle à propos des évacuations sanitaires à Mayotte que « les évacuations sanitaires de Mayotte sont organisées dans un cadre fixé par décret depuis 2004, année où la sécurité sociale a été instaurée dans le département. Il est ainsi prévu qu'une commission statue sur les demandes d'EVASAN des assurés sociaux, dans la même logique qu'une commission d'entente préalable de la sécurité sociale avant d'être relevé que dans la pratique, cette commission traite aussi (&lt;em&gt;contra legem&lt;/em&gt;) des demandes d'évacuation sanitaire des non-affiliés sociaux, l'accord valant prise en charge du transport par le centre hospitalier de Mayotte. Le séjour hospitalier étant, lui, pris en charge dans le cadre de l'aide médicale de l'État (AME) du département receveur. Les textes applicables ne correspondent aujourd'hui plus aux missions de ce comité de décision globale sur les évacuations sanitaires. En outre sa composition doit également être réactualisée ». Aussi, il est difficilement, à la fois concevable et explicable, qu'un non-assuré social à Mayotte n'ait pas accès à l'AME quand il est à Mayotte mais qu'il y ait accès dès son arrivée à La Réunion ou dans l'Hexagone. Au vu de ce constat, il lui demande de lui préciser les instructions qu'il a données pour obtenir que la commission &lt;em&gt;ad hoc&lt;/em&gt; se conforme au droit applicable, afin d'arrêter d'ostraciser les assurés sociaux de Mayotte au sein de leur propre système de santé d'une part et d'autre part de lui indiquer les mesures législatives et réglementaires qu'il envisage sous le sceau de l'urgence pour rendre applicable à Mayotte l'ordonnancement juridique en vigueur relatif à l'AME.</t>
  </si>
  <si>
    <t>QANR5L16QE11609.xml</t>
  </si>
  <si>
    <t>QANR5L16QE11609</t>
  </si>
  <si>
    <t>Situation des « Enfants dits de la Creuse »</t>
  </si>
  <si>
    <t>Mme Karine Lebon interroge M. le ministre délégué auprès du ministre de l'intérieur et des outre-mer, chargé des outre-mer, sur l'application des recommandations du rapport fourni par la Commission de recherche et d'information sur la transplantation d'enfants réunionnais en Hexagone entre 1962 et 1984. En 2014 a été adoptée, à l'Assemblée nationale, une résolution mémorielle affirmant que « l'État avait manqué à sa responsabilité morale » envers les « Enfants dits de la Creuse ». Cette résolution faisait suite aux demandes des militants et des associations mobilisés autour de la question de la politique de transplantation de 1 630 à 2 150 mineurs réunionnais entre 1962 et 1984 organisée par l'État par le biais de l'aide sociale à l'enfance et du Bureau pour le développement des migrations dans les départements d'outre-mer (BUMIDOM). En février 2016, une commission nationale de recherche et d'information composée de Philippe Vitale, Wilfrid Bertile, Prosper Eve, Gilles Gauvin et Michel Vernerey a été lancée avec pour objectif de produire une étude complète sur ce fait historique dans le paysage politique et institutionnel réunionnais. En février 2017, Ericka Bareigts, alors ministre des outre-mer, appelait à ce que « tout soit mis en œuvre pour permettre aux Réunionnais de la Creuse de reconstituer leur histoire personnelle ». Dans une lettre adressée, en novembre 2017, à la présidente de la Fédération des enfants déracinés des DROM, le Président de La République Emmanuel Macron a, à son tour, affirmé que cette politique était une faute ayant aggravé la détresse des enfants qu'elle souhaitait aider. Mme la députée reconnaît que des avancées ont eu lieu, en lien avec des associations comme la Fédération nationale d'aide aux victimes et de médiation (INAVEM), représentée par l'ARAJUFA à La Réunion, afin de permettre aux Réunionnais de la Creuse de bénéficier d'aide juridique et d'un soutien psychologique. Les « Enfants de la Creuse » ont également pu bénéficier de voyages quasiment entièrement financés (billets d'avion, accueil, hébergement) afin de retrouver leur île natale. Aussi, elle félicite l'installation symbolique, le 17 février 2022, d'une plaque commémorative, en présence du ministre des outre-mer, Sébastien Lecornu et du secrétaire d'État chargé de la protection de l'enfance Adrien Taquet, sur le terminal 4 de l'aéroport d'Orly. Aujourd'hui, 5 ans après la remise du rapport de la commission nationale de recherche et d'information, Mme la députée souhaite connaître les intentions de M. le ministre quant aux autres dispositions préconisées dans ce rapport. Elle souhaite également connaître l'avancée du projet de Maison de l'accueil et de l'immigration, qui a déjà été abordé avec les conseillers outre-mer du Président de la République et avec le préfet du département de la Creuse et qui semble être, aujourd'hui, en suspens.</t>
  </si>
  <si>
    <t>QANR5L16QE1161.xml</t>
  </si>
  <si>
    <t>QANR5L16QE1161</t>
  </si>
  <si>
    <t>Aide exceptionnelle pour les particuliers utilisant du fioul</t>
  </si>
  <si>
    <t>M. Philippe Brun attire l'attention de M. le ministre de l'économie, des finances et de la souveraineté industrielle et numérique au sujet du dispositif d'aide exceptionnelle pour les particuliers utilisant du fioul. En effet, 12 % des logements français utilisent le fioul comme moyen de chauffage et ne seront donc pas couverts par le bouclier tarifaire instauré sur les prix du gaz et de l'électricité. Pourtant, cette source de chauffage a également connu une hausse spectaculaire de son coût depuis un an, passant de 800 euros à plus de 1 500 euros pour 1 000 litres. En moyenne, un foyer utilise 2 000 litres durant l'hiver, le coût pour de nombreux foyers pourrait donc devenir prohibitif. Pour éviter qu'un grand nombre de concitoyens ne tombe en situation de précarité énergétique dès cet hiver et que d'autres voient leur situation s'aggraver encore un peu plus, une aide d'urgence s'impose. Si le Gouvernement proposait lors de l'examen du projet de loi de finances rectificative une enveloppe de 50 millions d'euros d'aide, les oppositions sont parvenus à débloquer 230 millions d'euros de crédits à cette fin. Toutefois, si cette enveloppe devait être partagée entre tous les foyers français qui se chauffent au fioul, l'aide ne pourrait s'élever qu'à 65 euros par foyer. Aussi, il souhaite connaître les modalités et les critères que le Gouvernement prévoit d'introduire pour l'attribution de cette aide.</t>
  </si>
  <si>
    <t>Afin d'aider les ménages aux revenus modestes chauffés au fioul ne bénéficiant pas des boucliers tarifaires sur l'électricité et le gaz pour leur chauffage, un chèque énergie exceptionnel « opération fioul » 2022 a été mis en place par le Gouvernement. Ses modalités ont été précisées par le décret n° 2022-1407 du 5 novembre 2022 relatif au chèque énergie pour les ménages chauffés au fioul domestique. Cette aide concerne la moitié des ménages qui se chauffent au fioul, soit environ 1,6 million de foyers. Le montant du chèque fioul dépend des revenus du ménage au titre de l'année 2020 et du nombre de personnes dans le foyer. Il est de 200 &amp;#8364; pour les ménages déjà bénéficiaires du chèque énergie en 2022 et ayant un revenu fiscal de référence par unité de consommation (RFR/UC) inférieur à 10 800 &amp;#8364;. Son montant est de 100 &amp;#8364; pour les autres ménages ayant un RFR/UC compris entre 10 800 &amp;#8364; et 20 000 &amp;#8364;. Les ménages ayant reçu un chèque énergie en 2022 et ayant utilisé leur dernier chèque énergie pour payer une facture de fioul domestique ont automatiquement reçu leur chèque fioul fin novembre 2022, sans démarche de leur part. Les autres ménages éligibles doivent en faire la demande au plus tard le 30 avril 2023 sur le portail dédié. Il leur suffit de transmettre une facture de fioul à leur nom de moins de 18 mois (ou une attestation de leur syndic s'ils sont propriétaires, ou s'ils sont locataires, du propriétaire de leur logement et/ou du gestionnaire de leur logement pour les ménages en chauffage collectif). Une fois leur dossier validé, le chèque fioul est envoyée le mois suivant. Le chèque fioul 2022 s'utilise exactement comme le chèque énergie. Il peut être utilisé auprès d'un vendeur de fioul domestique, mais également auprès d'autres fournisseurs pour toute facture d'énergie (électricité, gaz naturel, bois&amp;#8230;). Au surplus, dans le contexte de crise énergétique majeure qui concerne toute l'Europe, le Gouvernement a mis en place de nombreuses mesures d'aides et reste pleinement mobilisé sur les prix des énergies. Ont notamment été mis en place : Des chèques énergie exceptionnels: un chèque énergie exceptionnel « opération bois » de 50, 100 ou 200 &amp;#8364; pour les ménages utilisant le bois énergie pour se chauffer à titre principal et un chèque énergie exceptionnel 2022 d'un montant de 100 ou 200 &amp;#8364; octroyés à 12 millions de ménages depuis décembre 2022. Le chèque fioul n'est pas cumulable avec le chèque bois mais l'un et l'autre sont cumulables avec le chèque énergie exceptionnel de décembre. Un bouclier tarifaire «individuel » : S'agissant de l'électricité, le Gouvernement a décidé de mettre en &amp;#339;uvre des mesures exceptionnelles de soutien: en 2022 et en 2023 la fixation de l'accise sur l'électricité (ex-TICFE) au minimum communautaire. La hausse des tarifs réglementés de vente d'électricité (TRVe) a été limitée à 4 % TTC en moyenne au 1er février À partir du 1er février 2023, la hausse des TRVe a été limitée à 15 % TTC en moyenne. S'agissant du gaz naturel, le Gouvernement a également instauré un bouclier tarifaire. Les tarifs réglementés de vente de gaz naturel (TRVg) ont été gelés à leur niveau TTC d'octobre 2021 jusqu'au 31 décembre 2022. Au 1erjanvier 2023, la hausse des TRVg a été calée à 15 % TTC en moyenne. Un bouclier tarifaire «collectif » pour les ménages résidant dans l'habitat collectif (chauffage au gaz ou électrique), basé sur une aide de l'Etat équivalente à celle pour les particuliers dans le cadre du bouclier tarifaire « individuel » S'agissant des carburants : une remise à la pompe sur les carburants, mise en place en avril 2022 jusqu'au 31 décembre 2022. Depuis le 1er janvier 2023, une indemnité de 100 &amp;#8364; est versée aux ménages modestes utilisant leur voiture pour aller travailler, soit 10 millions de Français. Cette indemnité est versée par personne et non par foyer. Chaque membre d'un couple modeste qui utilise son véhicule pour se rendre sur son lieu de travail pourra recevoir une aide de 100 &amp;#8364;. Le couple pourra donc bénéficier de 200 &amp;#8364; d'aide à l'achat de carburant. Pour bénéficier de cette nouvelle aide, un formulaire est à remplir sur le site impots.gouv.fr. L'aide est ensuite versée directement, en une fois, sur le compte en banque, sans démarche supplémentaire.</t>
  </si>
  <si>
    <t>QANR5L16QE11610.xml</t>
  </si>
  <si>
    <t>QANR5L16QE11610</t>
  </si>
  <si>
    <t>Délais d'obtention des documents d'identité</t>
  </si>
  <si>
    <t>M. Bastien Lachaud alerte M. le ministre de l'intérieur et des outre-mer sur les délais d'obtention de documents d'identité. Les témoignages se multiplient sur les délais d'obtention de passeports ou de cartes nationales d'identité. Le premier délai concerne la prise de rendez-vous en mairie : de nombreux guichets sont saturés et il faut des semaines, voire des mois d'attente pour obtenir ce rendez-vous. Dans le Bas-Rhin, le délai moyen rien que pour obtenir un rendez-vous en mairie est de 82 jours. Ensuite, un nouveau délai s'applique pour la production du titre. Par exemple, en Essonne, les délais de production étaient estimés à 55 jours, sont en fait de 94 jours, soit près de 3 mois. En août 2023, 1 000 dossiers étaient encore en attente. Les délais réels sont de 16 semaines pour les dossiers déposés en avril 2023. Pour obtenir un rendez-vous, il faut donc soit s'armer de patience et scruter inlassablement les mises en ligne de nouveaux rendez-vous, soit se déplacer dans une commune qui propose des rendez-vous plus rapides. En effet, la demande peut se faire dans une autre commune que la commune de résidence, car de nombreuses communes ne sont pas dotées du guichet spécifique. Cela constitue une rupture d'égalité dans l'accès au service public, puisque tout le monde n'a pas le loisir de se déplacer et de faire des dizaines de kilomètres pour déposer un dossier. Cela donne lieu par conséquence à une sorte de tourisme administratif, afin de faire ses papiers, par exemple en Haute-Marne où les délais d'obtention d'un rendez-vous sont plus courts qu'en Île-de-France. Ces délais ont un impact conséquent sur la vie des concitoyens. Faute de documents d'identité, des projets personnels comme professionnels ont dû être retardés voire annulés, des familles n'ont pu se réunir, des projets pourtant prêts n'ont pu être menés à bien, des voyages linguistiques scolaires qui sont parfois la seule occasion pour des enfants de voyager, annulés. Pourtant, en avril 2023, Mme la Première ministre avait promis de diviser par deux les délais et d'arriver à un délai moyen de 30 jours dans l'été et 20 jours à l'automne. Force est de constater que tel n'est pas le cas. Aussi souhaite-t-il savoir ce qu'il compte faire pour rétablir l'égalité d'accès au service public en matière d'obtention des pièces d'identité, pour que chaque citoyen dispose d'une possibilité de demander ces titres dans sa commune de résidence et l'obtenir dans un délai raisonnable.</t>
  </si>
  <si>
    <t>QANR5L16QE11611.xml</t>
  </si>
  <si>
    <t>QANR5L16QE11611</t>
  </si>
  <si>
    <t>Parlement</t>
  </si>
  <si>
    <t>Délivrance de passeports aux parlementaires</t>
  </si>
  <si>
    <t>M. Bastien Lachaud appelle l'attention de Mme la ministre de l'Europe et des affaires étrangères sur de la délivrance de passeports diplomatiques ou de service aux députés et sénateurs. En effet, la diplomatie parlementaire se développe. Elle s'exprime à travers des groupes d'amitiés, des missions d'information à l'étranger ou encore des déplacements à l'international. M. le député se réjouit de l'existence de cette diplomatie parallèle, complémentaire et non concurrente à celle ministère de l'Europe et des affaires étrangères. M. le député pense que celle-ci doit être consolidée et renforcée. À ce titre, il estime qu'il serait cohérent que les parlementaires puissent avoir le droit de détenir un passeport diplomatique et à défaut un passeport de service, au titre de leur mandat, afin de faciliter leurs déplacements à l'international ayant lieu dans le cadre de leur mandat. Ainsi, il lui demande si elle serait d'accord pour modifier en ce sens l'arrêté du 11 février 2009 afin d'inclure les parlementaires dans les personnes se voyant délivrer un passeport diplomatique, ou à défaut un passeport de service, le temps de leurs fonctions.</t>
  </si>
  <si>
    <t>QANR5L16QE11612.xml</t>
  </si>
  <si>
    <t>QANR5L16QE11612</t>
  </si>
  <si>
    <t>Souscription nationale au profit du patrimoine religieux</t>
  </si>
  <si>
    <t>Mme Annick Cousin interroge M. le ministre de l'intérieur et des outre-mer sur la souscription nationale au profit du patrimoine religieux. Le Président de la République a récemment annoncé son intention de mettre en place un plan visant à sauver les églises et autres édifices religieux du pays. Il reconnaît la lourde charge financière qui pèse sur de nombreuses communes en ce qui concerne l'entretien de ces précieux éléments du patrimoine culturel français. Pour répondre à cette préoccupation, le Gouvernement prévoit de lancer une souscription nationale au profit du patrimoine religieux, qui englobera non seulement les églises, mais également les chapelles, synagogues et temples. L'élément clé de cette initiative consistera en des incitations fiscales pour encourager les particuliers et les entreprises à faire des dons. Les donateurs pourraient bénéficier de déductions fiscales, permettant ainsi de réduire leur impôt sur le revenu. Dans le passé, lors de la reconstruction de Notre-Dame de Paris, cette déduction fiscale pouvait atteindre jusqu'à 75 % du montant du don. Cette mesure vise à stimuler la générosité des citoyens et des entreprises envers la préservation du patrimoine religieux français. Cependant, des questions importantes demeurent à résoudre concernant la manière dont cet argent sera dirigé vers les communes qui en ont le plus besoin. Il est essentiel de garantir une répartition équitable des fonds sur l'ensemble du territoire français. Certaines communes, en particulier les plus petites et les moins peuplées, pourraient être désavantagées par rapport aux grandes villes dans la compétition pour les dons, notamment dans la constitution des dossiers d'éligibilité. Par conséquent, il est crucial de mettre en place un mécanisme transparent et équitable qui assure que les églises et les édifices religieux dans toutes les régions de la France puissent bénéficier de cette initiative de sauvegarde du patrimoine. En ce qui concerne le lancement de cette grande souscription nationale, à partir de quand M. le ministre compte-t-il la mettre en place et comment prévoit-il de délivrer ces fonds ? Elle souhaite savoir quels critères seront utilisés pour décider de la distribution des fonds aux différentes communes.</t>
  </si>
  <si>
    <t>QANR5L16QE11613.xml</t>
  </si>
  <si>
    <t>QANR5L16QE11613</t>
  </si>
  <si>
    <t>Suppression du chèque solidarité dans le Val-de-Marne</t>
  </si>
  <si>
    <t>Mme Clémence Guetté appelle l'attention de Mme la ministre des solidarités et des familles sur la suppression du chèque solidarité dont bénéficiaient jusqu'à récemment les Val-de-Marnais. Il y a un an, le 5 septembre 2022, la majorité de droite au conseil départemental du Val-de-Marne votait la suppression du chèque solidarité d'un montant de 30 à 50 euros, alors alloué à plus de 30 000 personnes chaque année. Cette mesure s'était également accompagnée de la suppression de la fête des solidarités, à laquelle participaient plus de 600 associations du département. Alors que les produits de consommation courante ont augmenté de 11 % sur un an, que seulement 54 % des Français partent en vacances, ou encore que près de 15 % de la population vit sous le seuil de pauvreté, il est de la responsabilité des pouvoirs publics d'être à la hauteur de l'urgence sociale. En outre, la suppression du chèque solidarité dans le Val-de-Marne est d'autant plus préoccupante que le taux de pauvreté y est supérieur à la moyenne nationale. Elle l'interroge donc sur les moyens que compte mettre en œuvre le Gouvernement pour empêcher l'extension de la pauvreté dans le pays et notamment dans le département du Val-de-Marne.</t>
  </si>
  <si>
    <t>QANR5L16QE11614.xml</t>
  </si>
  <si>
    <t>QANR5L16QE11614</t>
  </si>
  <si>
    <t>Loi de programmation dédiée au grand âge</t>
  </si>
  <si>
    <t>M. Jean-Luc Bourgeaux appelle l'attention de Mme la ministre des solidarités et des familles sur la faillite de l'accompagnement des personnes âgées. La situation est alarmante dans les établissements d'hébergement pour personnes âgées dépendantes (EHPAD), les résidences autonomie, les services à domicile et toutes les structures qui assistent les personnes âgées dans la vie quotidienne. Tous les voyants sont au rouge avec la pénurie des personnels, l'épuisement des professionnels et des établissements en continuel déficit en raison de l'augmentation des charges et de l'inflation. Des situations inquiétantes qui contraignent nombre d'entre eux à refuser de nouveaux résidents, à réduire le nombre d'heures d'aide à domicile, voire à envisager la fermeture des établissements. La continuité et la qualité de l'accompagnement des personnes âgées est en péril malgré l'implication et le professionnalisme des équipes, le soutien des familles et des bénévoles. Force est de constater que la France n'accompagne pas comme il le faudrait ses aînés. Ce constat est alarmant d'autant plus qu'en 2040, les personnes âgées de 65 ans et plus représenteront 25 % de la population française. Pourtant, les solutions sont connues et de nombreux rapports parlementaires et autres ont proposé des solutions à même de relever le défi de la transition démographique et d'assurer un accompagnement respectueux et humain pour les personnes âgées. Tous préconisent une réforme majeure du secteur grand âge, incluant des financements pérennes et des recrutements massifs. Le système est à bout de souffle et, ce malgré un dévouement sans faille des professionnels. La nécessité de réformer le système d'accompagnement des aînés en France afin de garantir le droit à vieillir dans la dignité ne sait jamais fait autant sentir ! Ces vingt dernières années, les alertes quant à la défaillance du système ont été multiples. Faute d'action, ce secteur se retrouve aujourd'hui en crise, remettant en cause les capacités du pays à s'occuper dignement des aînés. Dans ce contexte, il lui demande de lui indiquer les mesures que le Gouvernement entend prendre pour engager une réforme d'ampleur afin de garantir l'accompagnement des aînés et adapter la société au vieillissement, et dans quel délai des solutions urgentes et concrètes vont être proposées par une loi de programmation dédiée au grand âge.</t>
  </si>
  <si>
    <t>QANR5L16QE11615.xml</t>
  </si>
  <si>
    <t>QANR5L16QE11615</t>
  </si>
  <si>
    <t>Plus de moyens pour un meilleur accompagnement des personnes âgées</t>
  </si>
  <si>
    <t>PA793656</t>
  </si>
  <si>
    <t>PM796464</t>
  </si>
  <si>
    <t>Mme Lisette Pollet appelle l'attention de M. le ministre de la santé et de la prévention sur la place des personnes âgées dans le schéma de santé de la Drôme. Le projet régional de santé (PRS) proposé par l'agence régionale de santé est un document stratégique qui doit décider des actions jusqu'en 2028. Ce projet ne répond absolument pas aux attentes fortes des professionnels de santé et des habitants et manque de moyens et d'ambitions. En effet, aucune création de places en établissement pour personnes âgées et handicapées alors que le département est classé en situation prioritaire en matière d'équipements concernant les personnes âgées. Selon l'INSEE pour 1 000 personnes, il n'a que 124 équipements disponibles et la Drôme présente l'indice de vieillissement le plus élevé de la région. En 2030, 13,5 % de la population aura plus de 75 ans contre 10,3 % aujourd'hui. Mme la députée demande la création au minimum de 200 places supplémentaires. Et les chiffres continuent de croître. 300 personnes auraient besoin d'une place en Ssiad (service de soins infirmiers à domicile). Elle lui demande si le Gouvernement compte mettre plus de moyens pour garantir un accompagnement solide dont devraient bénéficier les personnes âgées.</t>
  </si>
  <si>
    <t>QANR5L16QE11616.xml</t>
  </si>
  <si>
    <t>QANR5L16QE11616</t>
  </si>
  <si>
    <t>Dématérialisation et accès aux droits des personnes porteuses de handicap</t>
  </si>
  <si>
    <t>Mme Élise Leboucher interroge Mme la ministre déléguée auprès de la ministre des solidarités et des familles, chargée des personnes handicapées, sur l'absence d'accès effectif aux droits, venant frapper de nombreuses personnes en situation de handicap, en raison de la complexité des procédures et de la dématérialisation. Qu'il s'agisse d'effectuer une demande d'aide personnalisée au logement (APL), une demande de revenu de solidarité active (RSA), une demande de logement social, de déposer un dossier pour obtenir une allocation aux adultes handicapés (AAH) ou d'autres droits auprès de la maison départementale des personnes handicapées (MDPH), pour réaliser leurs démarches auprès du Trésor public ou pour tout autres demandes de droits sociaux ou démarches administratives, de nombreuses personnes en situation de handicap se retrouvent fréquemment dépassées et écrasées devant la trop grande complexité des procédures ou des dossiers à constituer. Les témoignages qui lui remontent sont légion, notamment de la part de personnes porteuses d'un trouble du spectre autistique (TSA) ou ayant un handicap ayant des conséquences cognitives ou neurodégénératives. Cette entrave dans leur accès aux droits est de plus en plus accentuée en raison de la dématérialisation d'une grande partie des procédures et l'impossibilité, devenue presque généralisée, de pouvoir être reçu en rendez-vous par un agent public. Cette situation conduit des milliers de personnes, qui ont pourtant des droits, à ne pas les obtenir. Cette rupture du principe d'égalité, aggrave encore un peu plus la difficulté d'accès à l'autonomie individuelle au quotidien et à l'inclusion au sein de la société des personnes en situation de handicap. Ces personnes se retrouvent ainsi dans de véritables situations de détresse, avec le sentiment d'être exclues par l'État et ses administrations, qui ne feraient pas suffisamment pour adapter les procédures et accompagner les personnes en situation de handicap. Si le Gouvernement veut réellement renforcer l'inclusion réelle et l'autonomie des personnes en situation de handicap, dans tous les pans de la société et à tous les âges, il doit commencer par répondre au manque criant d'accompagnement de ces personnes dans leur accès aux droits. Sans cette première étape, l'autonomie et l'inclusion ne resteront malheureusement que de vaines promesses. Ainsi, elle lui demande donc quelles mesures concrètes et efficaces, permettant d'aider les personnes en situation de handicap dans leurs démarches administratives, vont être mises en place ; ceci afin de garantir aux personnes en situation de handicap, dans une logique d'autonomie et d'inclusion, un accès réel et effectif à leurs droits.</t>
  </si>
  <si>
    <t>QANR5L16QE11617.xml</t>
  </si>
  <si>
    <t>QANR5L16QE11617</t>
  </si>
  <si>
    <t>Nombre de délivrances d'allocation aux adultes handicapés par département</t>
  </si>
  <si>
    <t>Mme Caroline Colombier interroge M. le ministre de la santé et de la prévention sur le nombre de demandes d'allocation aux adultes handicapés (AAH) par département. Elle lui demande de lui communiquer, pour les années 2020, 2021, 2022 et 2023, le nombre de demandes d'AAH déposées par département auprès des maison départementale pour les personnes handicapées (MDPH), le nombre d'autorisations accordées par ces mêmes MDPH ainsi que le pourcentage que ces autorisations représentent pour le nombre de demandes effectuées. Elle lui demande de lui communiquer ces chiffres sous forme de tableau et pour chaque département respectivement.</t>
  </si>
  <si>
    <t>QANR5L16QE11618.xml</t>
  </si>
  <si>
    <t>QANR5L16QE11618</t>
  </si>
  <si>
    <t>Situation de précarité pour les bénéficiaires de l'AAH</t>
  </si>
  <si>
    <t>Mme Mathilde Paris appelle l'attention de Mme la ministre des solidarités et des familles au sujet de la situation de précarité dans laquelle se trouvent les bénéficiaires de l'allocation aux adultes handicapés (AAH). L'allocation aux adultes handicapés (AAH) est un minimum social destiné aux adultes en situation de handicap âgés de 20 ans ou plus selon des critères médicaux, professionnels et de ressources financières. Le montant de l'AAH s'élève à 971,37 euros - si la personne ne touche aucun autre revenu -, un montant qui demeure inférieur au seuil de pauvreté qui est fixé à 1 102 euros par mois pour une personne seule. Les personnes en situation de handicap vivent ainsi en dessous du seuil de pauvreté pour une très grande partie d'entre eux et subissent une situation économique préoccupante. Or, à l'heure actuelle, les bénéficiaires de l'AAH demeurent exclus de la possibilité de versement de la prime de Noël, quand bien même l'AAH est un minimum social. Cette situation d'isolement, de difficulté d'accès à l'emploi et au logement et la réalité de précarité économique touche de trop nombreuses personnes en situation de handicap, dont des administrés de sa circonscription du Loiret avec qui Mme la députée a échangé sur le thème fondamental de l'accompagnement des personnes handicapées. Au regard de ces éléments, Mme la députée demande à Mme la ministre de considérer la situation de précarité subie par les personnes en situation de handicap et d'étudier une éventuelle revalorisation des prestations sociales indexée sur l'inflation. En outre, elle lui demande si elle envisage d'élargir les conditions d'attribution de la prime de Noël aux bénéficiaires de l'AAH, qui est un minimum social.</t>
  </si>
  <si>
    <t>QANR5L16QE11619.xml</t>
  </si>
  <si>
    <t>QANR5L16QE11619</t>
  </si>
  <si>
    <t>Aggravation des pénuries de médicaments</t>
  </si>
  <si>
    <t>M. Michaël Taverne alerte M. le ministre de la santé et de la prévention sur la pénurie de médicaments que connaît le pays depuis plusieurs années. Alors que ces pénuries ne cessent de s'aggraver, de plus en plus de Français ne peuvent plus avoir accès aux traitements dont ils ont besoin. Pour les professionnels de santé également, cette situation est plus que difficile et les pharmacies tentent tant bien que mal d'en limiter les conséquences. Après avoir été soulignée au moment de la crise du covid-19, la nécessité d'engager une relocalisation en France et en Europe de la production de certains médicaments essentiels est de plus en plus prégnante. Ainsi, il souhaite connaître les mesures que le Gouvernement entend mettre en œuvre afin de résoudre, à court comme à long terme, cette pénurie.</t>
  </si>
  <si>
    <t>QANR5L16QE1162.xml</t>
  </si>
  <si>
    <t>QANR5L16QE1162</t>
  </si>
  <si>
    <t>Forte hausse des prix et risque de pénurie de pellets de bois</t>
  </si>
  <si>
    <t>M. Matthieu Marchio alerte M. le ministre de la transition écologique et de la cohésion des territoires sur la forte hausse de prix et les pénuries de pellets de bois. Le prix de la tonne de pellet de bois a presque doublé, passant d'une moyenne de 280 euros en en juillet 2021 à une moyenne de 500 euros en août 2022. Cette augmentation s'explique par la hausse du coût des matières premières, des coûts de production de la sciure de bois, des coûts d'emballage et de distribution. En ce début septembre 2022, aucune baisse n'est enregistrée. Le Gouvernement, en parallèle de l'interdiction d'installation de chaudières au fioul en vigueur depuis le 1er juillet 2022, a déployé un système incitatif pour permettre aux citoyens d'effectuer une transition vers des chaudières ou des poêles à granulés. Entre 2020 et 2021, ces incitations ont entraîné une hausse de 41 % des ventes poêles à pellets et une hausse de 120 % des chaudières à pellets. Les citoyens s'étant engagés dans cette transition se retrouvent aujourd'hui impactés par une hausse de prix d'autant plus injuste qu'ils ont opté pour des modes de consommation énergétique prétendument plus vertueux sur le plan écologique. Alors que le contexte international appelle à trouver des alternatives au gaz, la demande pour ce mode de chauffage est renforcée, augmentant d'autant la pression sur les cours. Pour les citoyens les plus modestes, cette situation est lourde de conséquences. La loi portant mesures d'urgences sur le pouvoir d'achat a permis de contenir la hausse des prix du gaz, de l'électricité et du fioul. M. le député demande à M. le ministre si des mesures similaires sont envisagées pour les utilisateurs de chaudières à bois. Il souhaite également savoir quelles modalités sont prévues pour le développement d'unités de fabrication de granulés, réclamées par les professionnels du secteur.</t>
  </si>
  <si>
    <t>QANR5L16QE11620.xml</t>
  </si>
  <si>
    <t>QANR5L16QE11620</t>
  </si>
  <si>
    <t>Pénurie de bétahistine</t>
  </si>
  <si>
    <t>PA342196</t>
  </si>
  <si>
    <t>PM796695</t>
  </si>
  <si>
    <t>Mme Claudia Rouaux appelle l'attention de M. le ministre de la santé et de la prévention sur les tensions d'approvisionnement et la pénurie actuelle de bétahistine. Depuis plusieurs mois, les patients atteints de la maladie de Ménière ne peuvent plus se procurer le seul médicament capable d'améliorer leur état, la bétahistine, molécule peu coûteuse produite par de nombreux laboratoires. Cette pénurie est lourde de conséquences puisque cette pathologie diminue fortement la qualité de vie de ceux qui en souffrent, entraînant des vertiges rotatoires violents pouvant durer jusqu'à 12 heures, accompagnés notamment de vomissements, d'hyperacousie, de surdité partielle voire totale ou de maux de tête. Actuellement, ce médicament est trop souvent en rupture de stock. Par conséquent, elle lui demande d'indiquer les mesures que le Gouvernement envisage de prendre rapidement pour mettre fin au plus vite à la pénurie actuelle sur l'ensemble des territoires touchés et, d'autre part, les dispositions qui seront prises sur le long terme pour éviter de nouvelles tensions d'approvisionnement sur ce médicament, crucial pour les malades de Ménière.</t>
  </si>
  <si>
    <t>QANR5L16QE11621.xml</t>
  </si>
  <si>
    <t>QANR5L16QE11621</t>
  </si>
  <si>
    <t>Effectifs de police dans l'arrondissement de Lens</t>
  </si>
  <si>
    <t>PA720614</t>
  </si>
  <si>
    <t>PM797055</t>
  </si>
  <si>
    <t>Mme Marine Le Pen appelle l'attention de M. le ministre de l'intérieur et des outre-mer sur les problématiques d'effectifs chroniques rencontrées par les forces de police de l'arrondissement de Lens. En dépit des annonces publiques réalisées ces dernières années, plusieurs syndicats concernés estiment en effet qu'il manque environ 30 fonctionnaires de police, en plus des 640 que compte actuellement l'arrondissement. Ces effectifs supplémentaires permettraient de couvrir plus efficacement le territoire de Lens-Liévin et d'Hénin-Carvin, en particulier pour les missions assurées sur la voie publique. Mme la députée souhaite savoir si le Gouvernement entend prendre les mesures nécessaires qui s'imposent pour que le solde net entre les départs et les arrivées de fonctionnaires de police soit à la hauteur des enjeux de sécurité de l'arrondissement de Lens. Par ailleurs, elle le prie de bien vouloir lui indiquer le nombre de départs et d'arrivées de fonctionnaires de police, pour l'arrondissement de Lens, qui ont eu lieu chaque année depuis 2017.</t>
  </si>
  <si>
    <t>QANR5L16QE11622.xml</t>
  </si>
  <si>
    <t>QANR5L16QE11622</t>
  </si>
  <si>
    <t>Inégalités engendrées par le décret n° 2023-676 du 28 juillet 2023</t>
  </si>
  <si>
    <t>Mme Caroline Colombier alerte M. le ministre de l'intérieur et des outre-mer sur les inégalités engendrées par le décret n° 2023-676 du 28 juillet 2023 modifiant le statut particulier du corps d'encadrement et d'application de la police nationale. En effet, à ancienneté équivalente, nombre d'anciens brigadiers, devenus brigadiers-chefs par la suppression dudit grade au 1er juillet 2023, perdent plus d'une centaine d'euros de leur rémunération mensuelle par rapport à un gardien de la paix à indice équivalent. Pour exemple concret, un brigadier-chef en province et sans indemnité de résidence de 23 ans de service à l'indice 464 avant ladite réforme touchera 2 594,59 euros mensuels jusqu'à l'échelon supérieur tandis qu'un gardien de la paix à ancienneté équivalente touchera &lt;em&gt;a minima&lt;/em&gt; 2 707,94 euros par mois. Cette perte de rémunération conduira inexorablement à réduire les droits à retraite des brigadiers-chefs actuellement en poste et jouissant déjà d'une certaine ancienneté face aux gardiens de la paix à ancienneté équivalente ou inférieure. Elle lui demande quelles mesures il envisage pour réparer cette rupture d'égalité des brigadiers-chefs du corps d'encadrement et d'application de la police nationale ainsi que pour réparer cette mesure dissuasive pour les gardiens de la paix souhaitant entrer dans des fonctions d'encadrement.</t>
  </si>
  <si>
    <t>QANR5L16QE11623.xml</t>
  </si>
  <si>
    <t>QANR5L16QE11623</t>
  </si>
  <si>
    <t>Plus de moyens pour lutter contre les suicides dans la police</t>
  </si>
  <si>
    <t>M. Alexis Corbière alerte M. le ministre de l'intérieur et des outre-mer sur le taux de suicide élevé chez les policiers en France. Le 9 juin 2023, on apprenait par voie de presse le suicide d'un policier de 37 ans, dans son commissariat à Fontenay-sous-Bois, avec son arme de service. Depuis le début de l'année, 19 policiers se sont donnés la mort. En juin 2021, la mutuelle des forces de sécurité (MGP) publie un baromètre santé dont les résultats sont alarmants. En moyenne, 45 policiers se suicident chaque année, soit près de 1 200 en 27 ans. C'est 41 % supérieur au reste de la population active. De plus, elle révèle que 24 % des policiers interrogés ont déjà eu des pensées suicidaires et que 39 % des policiers sont en détresse psychique. Plusieurs signaux doivent alerter collectivement sur ce problème. Ainsi, l'association SOS Police en détresse dénombre 6 000 appels de détresse au cours de l'année 2021. Or, à l'heure actuelle, il n'existe qu'un seul établissement de santé, le Courbat, fondé il y a 70 ans par un syndicat de police. Ce centre accueille des policiers souffrant de &lt;em&gt;burn-out&lt;/em&gt; et de traumatismes psychologiques. Des patients de ce centre témoignent des interventions traumatisantes et regrettent de ne pas avoir pu bénéficier plus tôt d'espaces permettant de se confier. Pourtant, le service de soutien psychologique opérationnel ou SSPO, dont la mission est d'accompagner les fonctionnaires de police en détresse, ne compte que 82 psychologues pour 150 000 agents. Il est aujourd'hui primordial de se pencher sur les signes avant-coureurs qui poussent au suicide, d'accueillir la parole et d'accompagner les membres des forces de l'ordre en situation de détresse psychologique. Des programmes visant à prévenir les suicides dans la police existent, comme celui de la ville de Montréal intitulé « Ensemble pour la vie », lancé en 1998. La ville a vu son taux de suicide de policiers chuter de 79 % entre 2000 et 2009 et qui s'est d'ailleurs, à l'heure actuelle, stabilisé. Ce haut taux de suicide en France doit questionner sur les conditions de travail au sein de la police. En 2019, un rapport issu d'une commission d'enquête parlementaire détaille les conditions de travail dans lesquelles la police exerce. Sept policiers et gendarmes sur dix déclarent ne pas être satisfaits du lieu dans lequel ils travaillent. En 2021, le Contrôleur général des lieux de privations de libertés a émis un rapport sur le commissariat des Lilas, dont Bagnolet, ville de la circonscription de M. le député, en alertant sur l'insalubrité des locaux de police. Déjà en 2017, le rapport du contrôleur général indiquait que « les conditions matérielles dans lesquelles exercent les fonctionnaires de police du commissariat des Lilas sont déplorables et n'offrent pas un environnement de travail serein. Les locaux de garde à vue sont indignes. Le commissariat doit sans délai être rénové ou déplacé ». En 2021, il indique que « rien n'a changé depuis 2017, malgré un état de délabrement avancé de certaines zones ». Le commissariat des Lilas comptait 170 fonctionnaires en 2017. En 2021, il n'en comptait plus que 163. Au cours de l'année 2019, M. le député a proposé l'ouverture d'une commission d'enquête sur les risques psychosociaux dans les forces de la gendarmerie et de la police nationale. Celle-ci est restée sans réponse. Pourtant, le chiffre de suicides au sein de la police et de la gendarmerie ne baisse pas et les conditions dans lesquelles les forces de l'ordre travaillent ne semblent pas s'améliorer radicalement. Quelles sont les propositions et solutions que compte mettre en place M. le ministre pour faire baisser drastiquement ces suicides ? Il lui demande ce qu'il va offrir aux agents de police pour que ceux-ci soient accompagnés, écoutés et que leurs conditions de travail se voient améliorées.</t>
  </si>
  <si>
    <t>QANR5L16QE11624.xml</t>
  </si>
  <si>
    <t>QANR5L16QE11624</t>
  </si>
  <si>
    <t>Sélection et formation des nouveaux brigadiers-chefs de la police nationale</t>
  </si>
  <si>
    <t>Mme Caroline Colombier interroge M. le ministre de l'intérieur et des outre-mer sur les inégalités et l'atteinte au système méritocratique de la police nationale produites par le décret n° 2023-676 du 28 juillet 2023 modifiant le statut particulier du corps d'encadrement et d'application de la police nationale. En supprimant le grade de brigadier et en promouvant automatiquement lesdits brigadiers à un poste d'encadrement, les brigadiers-chefs nouvellement promus sont responsabilisés sans avoir passé le concours supprimé d'accès à ce grade grade ni suivi les formations nécessaires à l'accession à ce même grade. Le concours d'accès et la formation ayant prouvé leur efficacité par la qualité des encadrants de la police nationale, participant au système méritocratique et républicain, elle lui demande de lui communiquer les modalités, les durées et le contenu de sélection et de formation de ces nouveaux accédants aux fonctions d'encadrement.</t>
  </si>
  <si>
    <t>QANR5L16QE11625.xml</t>
  </si>
  <si>
    <t>QANR5L16QE11625</t>
  </si>
  <si>
    <t>Blocus alimentaire et sanitaire dans le Haut-Karabakh</t>
  </si>
  <si>
    <t>Mme Delphine Lingemann appelle l'attention de Mme la ministre de l'Europe et des affaires étrangères sur la situation alimentaire, sanitaire et sécuritaire dans le Haut-Karabakh suite au blocus du corridor de Lachine par le régime de Bakou. Depuis la fin de l'année 2022, les habitants du Haut-Karabakh subissent un blocus du corridor de Lachine, seul lien de la région autonome avec l'Arménie. La Comité international de la Croix-Rouge arrive à y acheminer des médicaments et des aliments de première nécessité, mais seulement au compte-goutte et dans une situation sécuritaire fortement dégradée. La situation sur place est extrêmement inquiétante. Des denrées de première nécessité comme du riz, des pâtes, des fruits et des légumes viennent à manquer, obligeant les habitants à faire plusieurs heures de queue pour un simple bout de pain et les médicaments se font également de plus en plus rares. Si la situation s'est récemment détendue avec l'autorisation par l'Azerbaïdjan de laisser passer des convois humanitaires chargés de produits de première nécessité, ce blocus viole le cessez-le-feu du 9 novembre 2020 et le droit international humanitaire. Le droit international humanitaire interdit formellement l'utilisation de la famine comme méthode de guerre contre la population civile. Elle doit se voir garantir une protection spéciale pour « les biens indispensables à la survie de la population civile ». La France a condamné les agissements des dirigeants azerbaïdjanais envers la population du Haut-Karabakh, mais face à la situation alimentaire, sanitaire et sécuritaire qui se dégrade de jour en jours, la France envisage-t-elle de saisir le Conseil de sécurité de l'ONU afin de contraindre l'Azerbaïdjan à respecter ses engagements du 9 novembre 2020 et le droit international actuellement en vigueur ? Élue dans un département, le Puy-de-Dôme, qui compte de nombreuses familles arméniennes, elle souhaite connaître sa position sur ce sujet car c'est un sujet de forte inquiétude, à l'heure où certains évoquent un « nettoyage ethnique » en cours.</t>
  </si>
  <si>
    <t>QANR5L16QE11626.xml</t>
  </si>
  <si>
    <t>QANR5L16QE11626</t>
  </si>
  <si>
    <t>Respect de la convention d'Oslo sur les armes à sous-munition</t>
  </si>
  <si>
    <t>M. Bastien Lachaud interroge Mme la ministre de l'Europe et des affaires étrangères sur l'action de la France en faveur du respect de la Convention d'Oslo sur les armes à sous-munitions. Cette convention vise à l'élimination des armes à sous-munition. La France est signataire de ce traité. Pourtant, lors de la décision étatsunienne de livrer des armes à sous-munition à l'Ukraine, la France n'a pas fait part de sa condamnation. Pire, ses représentants auraient même dit « comprendre » la décision de livrer ces armes, en violation flagrante avec la convention d'Oslo. En effet, même si les États-Unis d'Amérique ne sont pas signataires de la convention d'Oslo, les États parties ne doivent pas aider, encourager ou inciter quiconque à vendre ou utiliser des armes à sous-munitions. Ainsi, « comprendre » la décision d'en livrer revient à encourager, ou du moins à tolérer leur usage. Les armes à sous-munition sont tout aussi nocives que les mines anti-personnel et polluent durablement les théâtres des guerres. En effet, ce sont des armes qui dispersent des petites charges explosives, qui n'explosent pas toutes à l'impact. Elles sont conçues pour détruire des cibles mobiles ou multiples. Toutefois, elles font des ravages parmi les civils quand elles sont utilisées dans des zones habitées, y compris des années après les conflits dans les territoires contaminés. En effet, le vent ou d'autres facteurs peuvent contribuer à disperser les sous-munitions loin des cibles. Après les conflits, les zones contaminées rendent dangereuses des activités comme l'agriculture, mais aussi la reconstruction des routes, train etc. Ces armes sont particulièrement dangereuses pour les enfants qui sont intrigués par leur forme et susceptibles de les ramasser, entraînant des conséquences terribles, blessures graves, handicap ou décès. Ces armes ont fait plus d'un millier de victimes l'an passé, notamment en Ukraine et en Syrie, soit une augmentation de 83 % en un an. Parmi ces victimes, 95 % sont des civiles. Aussi, M. le député souhaite-t-il savoir les raisons pour lesquelles la France n'a pas condamné la décision étatsunienne de livrer des armes à sous-munitions à l'Ukraine.</t>
  </si>
  <si>
    <t>QANR5L16QE11627.xml</t>
  </si>
  <si>
    <t>QANR5L16QE11627</t>
  </si>
  <si>
    <t>Situation au Niger et avenir de la France en Afrique de l'Ouest</t>
  </si>
  <si>
    <t>M. Alexis Jolly interroge M. le ministre des armées sur la situation au Niger et sur les perspectives pour la France dans ce pays. Depuis le renversement du président Bazoum par une junte militaire hostile à la France, les intérêts français sur place sont menacés. Soutenus par les BRICS et ayant obtenu le feu vert des États-Unis d'Amérique depuis la visite de la sous-secrétaire d'État américaine Victoria Nuland, les militaires au pouvoir souhaitent expulser la France et les soldats français du pays, portant un nouveau coup à la présence historique et stratégique de la France en Afrique. L'incertitude est aujourd'hui à son paroxysme et une intervention militaire de la CEDEAO, avec l'appui de la France, n'est pas à exclure. M. le député souhaite donc savoir si le Gouvernement compte désengager la France du Niger et laisser le champ libre à d'autres puissances, ou s'il se laisse la possibilité d'appuyer une intervention militaire au Niger pour défendre les intérêts français et affermir la puissance française gravement menacée en Afrique de l'Ouest.</t>
  </si>
  <si>
    <t>QANR5L16QE11628.xml</t>
  </si>
  <si>
    <t>QANR5L16QE11628</t>
  </si>
  <si>
    <t>Nombre de bénéficiaires de l'ASPA pour 2020, 2021, 2022 et 2023</t>
  </si>
  <si>
    <t>Mme Caroline Colombier interroge M. le ministre du travail, du plein emploi et de l'insertion sur le nombre de bénéficiaires de l'allocation de solidarité aux personnages âgées (ASPA) pour les années 2020, 2021, 2022 et 2023 (en cours) ainsi que le montant total et exact du coût annuel de ce dispositif. Elle demande en outre de préciser le nombre de bénéficiaires français, le nombre de bénéficiaires de nationalité d'un pays hors de l'Union européenne et le nombre de bénéficiaires affiliés à la mutualité sociale agricole avec respectivement le montant du dispositif pour chacune de ces catégories d'affiliés.</t>
  </si>
  <si>
    <t>QANR5L16QE11629.xml</t>
  </si>
  <si>
    <t>QANR5L16QE11629</t>
  </si>
  <si>
    <t>Nombre de bénéficiaires du RSA pour 2020, 2021, 2022 et 2023</t>
  </si>
  <si>
    <t>Mme Caroline Colombier interroge M. le ministre du travail, du plein emploi et de l'insertion sur le nombre de bénéficiaires du revenu de solidarité active (RSA) pour les années 2020, 2021, 2022 et 2023 (en cours) ainsi que le montant total et exact du coût annuel de ce dispositif. Elle lui demande en outre de lui communiquer le nombre de bénéficiaire français de 25 ans et plus, le nombre de bénéficiaire de nationalité d'un pays hors de l'Union européenne et le nombre de bénéficiaire affiliés à la mutualité sociale agricole avec respectivement le montant du dispositif pour chacune de ces catégories d'affiliés.</t>
  </si>
  <si>
    <t>QANR5L16QE1163.xml</t>
  </si>
  <si>
    <t>QANR5L16QE1163</t>
  </si>
  <si>
    <t>Hausse du prix de la tonne de granulés de bois et risque de pénurie.</t>
  </si>
  <si>
    <t>M. Fabrice Brun alerte M. le ministre de la transition écologique et de la cohésion des territoires sur les conséquences de la hausse du prix des granulés de bois ainsi que sur le risque de pénurie de cette ressource pouvant survenir à l'hiver 2022/2023. En effet, dans le cadre de la transition énergétique, le Gouvernement a incité de nombreux foyers à s'équiper de poêles à granulés de bois afin de remplacer les chaudières à énergies fossiles, trop émettrices de gaz à effet de serre. Grâce notamment aux aides de l'État, ils sont désormais plus d'un million et demi à avoir fait l'achat de cet équipement, qui constitue souvent la principale source de chaleur de leur habitation. Or, si pour le moment le marché semble répondre aux besoins grandissants, le prix de la palette de pellets de bois et de la tonne de granulés en sac a doublé en moins d'un an. Cette croissance plonge certains acquéreurs dans des difficultés financières inattendues. Dans le même temps, le secteur du bois, en forte tension laisserait poindre un possible risque de pénurie à l'hiver 2022/2023. Face à cette situation inédite autant qu'inquiétante, plusieurs propriétaires de chaudière à bois de sa circonscription ont fait part à M. le député de leur désarroi au sujet de cette augmentation, ne sachant pas comment ils pourront se chauffer cet hiver si le prix continue d'augmenter. Du fait de cet accroissement sans précédent des prix des granulés et de la menace de pénurie, il lui demande quelles mesures compte prendre le Gouvernement pour remédier à cette situation.</t>
  </si>
  <si>
    <t>QANR5L16QE11630.xml</t>
  </si>
  <si>
    <t>QANR5L16QE11630</t>
  </si>
  <si>
    <t>Conditions de déblocage anticipé d'un plan d'épargne en entreprise</t>
  </si>
  <si>
    <t>M. Olivier Falorni appelle l'attention de M. le ministre du travail, du plein emploi et de l'insertion au sujet des conditions de déblocage anticipé d'un plan d'épargne en entreprise (PEE). Selon l'article L. 3324-10 du code du travail, c'est un décret en Conseil d'État qui détermine les conditions liées à la situation ou aux projets du salarié, dans lesquelles ces droits peuvent être exceptionnellement liquidés ou transférés avant l'expiration d'un délai de 5 ans. Ce déblocage anticipé peut être demandé dans les cas suivants : mariage, conclusion d'un Pacs ; naissance (ou adoption) d'un enfant à partir du troisième ; divorce, séparation, dissolution d'un pacs, avec la garde d'au moins un enfant ; violence conjugale ; invalidité ; décès ; rupture du contrat de travail ; surendettement ; création ou reprise d'entreprise ; acquisition d'une résidence principale (ou travaux d'agrandissement ou remise en état suite à catastrophe naturelle). Au regard de ces conditions, des parents, salariés disposant d'un PEE, qui rencontrent des difficultés pour financer les études de leur(s) enfant(s), ne peuvent pas débloquer les fonds par anticipation. C'est pourquoi M. le député estime qu'élargir le champ des critères de déblocage des sommes versées sur le PEE par des salariés, à la condition que leurs enfants poursuivent des études supérieures, permettrait de réduire la fracture sociale en limitant les inégalités d'accès aux grandes écoles du fait des coûts importants pour les familles modestes. Aussi, il souhaite connaître les intentions du Gouvernement sur cette proposition et s'il envisage d'y donner une suite favorable.</t>
  </si>
  <si>
    <t>QANR5L16QE11631.xml</t>
  </si>
  <si>
    <t>QANR5L16QE11631</t>
  </si>
  <si>
    <t>Pauvreté : nouvelle rentrée dans l'enfer de l'inflation pour les Français</t>
  </si>
  <si>
    <t>M. Damien Maudet alerte M. le ministre de l'économie, des finances et de la souveraineté industrielle et numérique sur l'inflation et la pauvreté qui ne cessent d'augmenter dans le pays. D'un côté, il y a Bruno Le Maire : « Je récuse l'idée selon laquelle il y aurait un appauvrissement de la société française ». De l'autre, il y a la réalité que vivent les Français : « Le 15 je suis déjà à découvert », « Tout augmente et je ne parviens plus à m'en sortir », « Déjà que c'était compliqué pour les courses, les factures... Je ne sais pas comment on va faire avec les fournitures scolaires qui arrivent », « Au milieu du mois, je commence déjà à être à 5 euros près chaque semaine ». Avec plus de sarcasme, une dame croisée sur le parking d'un des supermarchés d'Ambazac expliqué à M. le député : « Il y a un endroit où ça baisse, c'est dans le porte-monnaie ! » Au-delà des témoignages, les chiffres s'accumulent. Derniers en date, le baromètre du Secours populaire. Le constat est sans appel : « La situation financière des Français continue d'empirer cette année ». Pouvoir d'achat, santé, énergie, tout y passe. Cette rentrée est une nouvelle rentrée de privations pour les concitoyens. Plus de la moitié des Français (60 %) déclarent avoir vu leur pouvoir d'achat baissé ces 3 dernières années. 45 % des Français ont du mal à régler certains actes médicaux. La moitié des concitoyens peinent à payer leurs factures d'énergie. Malgré tous les signaux alarmants, malgré le fait que M. le ministre dit lui-même avoir du mal à acheter des pâtes à ses enfants, rien n'est fait pour les Français. Sur le pouvoir d'achat, toujours pas d'indexation des salaires sur l'inflation. Le coût de la vie augmente, mais les salaires ne suivent pas. Travailler est &lt;em&gt;de facto&lt;/em&gt; moins rentable qu'avant. Lorsque les produits alimentaires prennent 20 %, travailler ne permet plus de manger correctement. « On vit au jour le jour ! Ce n'est plus toi qui décides ce que tu as envie de manger. Désormais, c'est le prix du produit qui décide ce que tu manges ! » 1 Français sur 3 ne peut manger trois fois par jour et 36 % se privent de repas pour nourrir leurs enfants à leur faim. Le Gouvernement généralise les files d'étudiants affamés à l'ensemble des travailleurs. Dans le même temps, l'agroalimentaire double ses profits. Pour la santé, alors que le système s'écroule, qu'il devient impossible de prendre rendez-vous chez un médecin, impossible pour les soignants de faire correctement leur travail, M. le ministre décide de taxer la vie. Et il n'a que faire que les Français renoncent déjà à se soigner pour des raisons financières, que faire du fait que depuis qu'il est au pouvoir le budget santé des Français est passé de 715 euros par an en 2018 à 1 249 euros aujourd'hui ! Concernant l'énergie, fin du bouclier tarifaire, fin des tarifs réglementés pour le gaz. Tout empire et il accélére la casse. Il accélére et sur le budget des Français ! D'un côté, M. le ministre assure une réduction de la dette, des économies sur le dos des Français. De l'autre, il gave les profiteurs. Un exemple, l'essence. Le litre est à 2 euros ou presque. TotalEnergies a réalisé les plus gros profits jamais réalisés par une entreprise, 19 milliards d'euros ! Plutôt que de suivre le bon sens, de les obliger à partager un peu le gâteau, M. le ministre autorise les ventes à perte, qui seront de toute évidence compensées par les impôts des Français. Il accélére et il sanctionne ! « Ça commençait à faire beaucoup niveau prix, surtout la viande, qui coûtait cher. Une barquette de filets de poulet, c'est 9 balles, confie à &lt;em&gt;Mediapart&lt;/em&gt; cet étudiant en biologie à Poitiers, 21 ans. Alors je me suis dit : bon, on l'oublie dans le sac, on va à la caisse et ça passe. ». En France, des gens volent pour manger ! Et plutôt que de régler les causes, le Gouvernement met en place une amende forfaitaire de 300 euros pour vol à l'étalage. C'est la politique de la double peine. Quel bilan. À tel point que c'est le premier gouvernement à mettre en danger une association caritative, comme les Restaurants du cœur. Non pas par manque d'activité, mais parce qu'elle en a trop ! M. le ministre, qui connaît la précarité ; lui qui avec 10 000 euros par mois environ a du mal à acheter autre chose que des paquets de pâtes à ses enfants, pourquoi a-t-il cet entêtement à laisser faire un marché qui ne marche pas, à laisser des travailleurs s'appauvrir ? Il lui demande où est l'État.</t>
  </si>
  <si>
    <t>QANR5L16QE11632.xml</t>
  </si>
  <si>
    <t>QANR5L16QE11632</t>
  </si>
  <si>
    <t>Préservation du patrimoine des bouquinistes des quais de Seine</t>
  </si>
  <si>
    <t>Mme Marie-France Lorho alerte Mme la ministre de la culture sur le patrimoine en péril que constituent les bouquinistes des Quais de Seine. La Mairie de Paris a indiqué que les bouquinistes « font partie du paysage parisien, participent du charme des bords de Seine et constituent une animation, une attraction culturelle, un patrimoine littéraire et historique unique que la Ville souhaite préserver et mettre en valeur ». Or le 10 juillet 2023, à l'occasion d'une réunion sur les jeux Olympiques, la Mairie indiquait qu'il faudrait faire place nette lors de la cérémonie durant laquelle le fleuve serait investi. La préfecture de Paris a confirmé le déménagement auquel serait soumise la profession, avant le 26 juillet 2024. Mme la députée s'inquiète des effets du déménagement sur les boîtes ; l'Association culturelle des bouquinistes de Paris a ainsi souligné que ces boîtes n'y survivraient pas. Par ailleurs, même si cette disposition est temporaire, Mme la députée s'inquiète qu'elle ne finisse par devenir pérenne. Au même titre que les éléments architecturaux décoratifs de certaines places de Paris devaient réinvestir l'espace public et n'y ont jamais été réinsérés (voir les fontaines du quartier de La Chapelle - question écrite N° 39495), de telles boîtes pourraient connaître un sort funeste si aucune garantie n'est donnée aux bouquinistes de leur réinstallation immédiate. Elle lui demande si elle compte encourager la Mairie de Paris à renoncer à son projet de déménagement des boîtes des bouquinistes.</t>
  </si>
  <si>
    <t>QANR5L16QE11633.xml</t>
  </si>
  <si>
    <t>QANR5L16QE11633</t>
  </si>
  <si>
    <t>Prestations familiales : APL garde alternée</t>
  </si>
  <si>
    <t>M. Jean-Jacques Gaultier appelle l'attention de Mme la ministre des solidarités et des familles sur le partage de l'aide personnalisée au logement (APL) dans le cadre d'une séparation avec garde alternée des enfants. D'après un arrêt du Conseil d'État datant du 21 juillet 2017, en présence d'enfants en garde alternée, chaque parent peut obtenir le bénéfice de l'APL. Pourtant, certaines caisses d'allocations familiales sont encore réticentes à appliquer aux deux parents ce droit reconnu. Pour expliquer le fait que la décision du Conseil d'État ne soit pas respectée dans l'intégralité des antennes CAF, la CNAF souligne les difficultés qu'elles rencontrent pour établir ce partage avec un matériel informatique qui n'est pas adapté et cite surtout l'absence d'un décret qui stipulerait le droit aux parents séparés de bénéficier de manière partagée et proportionnelle au temps d'accueil d'un enfant du versement des APL. C'est donc en majeure partie sur cette absence de décret que l'organisme s'appuie pour, malgré les consignes de la loi, se dispenser de verser leurs aides aux parents divorcés lorsqu'ils n'émettent aucune contestation. Il lui demande en conséquence si une information relative à la décision du Conseil d'État du 21 juillet 2017 est prévue en direction des CAF pour leur permettre d'appliquer un partage équitable de l'APL.</t>
  </si>
  <si>
    <t>QANR5L16QE11634.xml</t>
  </si>
  <si>
    <t>QANR5L16QE11634</t>
  </si>
  <si>
    <t>Cartes professionnelles de santé</t>
  </si>
  <si>
    <t>Mme Emmanuelle Anthoine interroge M. le ministre de la santé et de la prévention sur les cartes professionnelles de santé. La carte professionnelle de santé est une carte d'identité professionnelle électronique dédiée aux secteurs de la santé et du médico-social. Elle permet à son titulaire d'attester de son identité et de ses qualifications professionnelles. Il s'agit d'un outil pour sécuriser le partage des données de santé entre professionnels soignants, ce qui est indispensable à toute prise en charge pluridisciplinaire. La carte professionnelle de santé ouvre effectivement accès à la transmission des feuilles de soins électroniques, aux messageries sécurisées entre professionnels, &lt;em&gt;via&lt;/em&gt; le système « MSSanté », à la création, la consultation et l'alimentation des dossiers médicaux partagés, etc. Pour autant, la réglementation actuelle n'autorise pas la délivrance de ces cartes professionnelles de santé à l'ensemble des professions médicales. Les diététiciens libéraux, les ergothérapeutes libéraux, les chiropracteurs, les ostéopathes, et les psychothérapeutes sont ainsi exclus de l'accès aux cartes professionnelles de santé. Ces professionnels de santé ne peuvent donc pas échanger et partager de données de santé avec les autres acteurs médicaux et ce, même lorsqu'ils exercent ensemble dans la même maison de santé pluridisciplinaire. Cet écueil administratif porte préjudice à la sécurité des échanges de données de santé entre professionnels, en ne permettant pas l'accès aux outils sécurisés à un ensemble de professions médicales, au détriment de l'intérêt des patients. Aussi, elle aimerait savoir si le Gouvernement entend faire évoluer la réglementation afin de permettre l'accès aux cartes professionnelles de santé à l'ensemble des professions médicales.</t>
  </si>
  <si>
    <t>QANR5L16QE11635.xml</t>
  </si>
  <si>
    <t>QANR5L16QE11635</t>
  </si>
  <si>
    <t>Formation des infirmiers</t>
  </si>
  <si>
    <t>M. Hubert Brigand appelle l'attention de M. le ministre de la santé et de la prévention sur les solutions à apporter au manque d'infirmiers dans les hôpitaux et structures de soins, publics et privés. L'une des pistes à explorer est celle du manque d'infirmiers formés. Ainsi, selon une récente étude de la direction de la recherche, des études, de l'évaluation et des statistiques (DREES), sur l'ensemble de la scolarité de la promotion entrée en 2018, 14 % des étudiants ont abandonné leurs études, soit 3 points de plus que pour la promotion 2011. Actuellement les étudiants infirmiers qui regrettent ce choix ont 5 ans pour reprendre leurs études et les terminer selon les modalités initiales. C'est pourquoi pour lutter contre la pénurie de personnels soignants, il lui demande de bien vouloir lui indiquer s'il entend prendre des mesures pour rendre plus attractives et faciliter la reprise des études d'infirmier.</t>
  </si>
  <si>
    <t>QANR5L16QE11636.xml</t>
  </si>
  <si>
    <t>QANR5L16QE11636</t>
  </si>
  <si>
    <t>Régulation démographique des kinésithérapeutes</t>
  </si>
  <si>
    <t>Mme Emmanuelle Anthoine interroge M. le ministre de la santé et de la prévention sur la régulation démographique des kinésithérapeutes. Au cours des dernières années, une étude a mis en évidence de fortes tensions sur l'offre de soins avec seulement 32 % de professionnels capables de proposer un rendez-vous pour une prise en charge urgente ou une maladie chronique. Partout l'on observe une saturation de ces cabinets médicaux, que ce soit au sein des grandes agglomérations ou dans les zones rurales. 82 % des kinésithérapeutes ayant répondu à cette étude font part de leur surmenage et 87 % d'une augmentation de la demande de soins. Dans le cadre du vieillissement de la population, il est en outre nécessaire d'anticiper une augmentation de la demande de soins. Le déficit d'offre et l'épuisement des professionnels de santé auraient effectivement des effets délétères sur la prise en charge des patients et donc sur le niveau de santé général de la population. Aussi, elle lui demande les évolutions de la démographie des kinésithérapeutes qu'il envisage afin de répondre aux besoins et aux perspectives de couverture de la population dans le cadre de cette spécialité.</t>
  </si>
  <si>
    <t>QANR5L16QE11637.xml</t>
  </si>
  <si>
    <t>QANR5L16QE11637</t>
  </si>
  <si>
    <t>Valorisation du métier d'aide-soignant</t>
  </si>
  <si>
    <t>M. Stéphane Viry appelle l'attention de M. le ministre de la santé et de la prévention sur l'attractivité du métier d'aide-soignant. Les aides-soignants s'inquiètent de l'avenir des services hospitaliers confrontés à la problématique des déserts médicaux et au manque de personnel. Également, ils s'alarment du manque de moyens mis à la disposition des établissements de santé et du problème de « sous-effectif » qui touche tout particulièrement leur profession. Entre autres prestations contribuant efficacement au bien-être de leurs patients, les aides-soignants assurent des soins d'hygiène et de confort, observent et transmettent tout changement de leur état. Par ces prestations de santé essentielles, ils les accompagnent dans les actes et les activités de leur vie quotidienne. Cependant, cette profession, si indispensable pour un grand nombre de citoyens français, souffre d'un manque d'attractivité. En effet, le métier ne parvient toujours pas à pallier les difficultés de recrutement, qui sont notamment liées aux mauvaises conditions de travail (épuisement, salaires peu attractifs, travail en horaire atypiques, etc.) et à la qualité de la formation qui se détériore. Par conséquent, il lui demande de bien vouloir lui indiquer quelles mesures il entend mettre en place pour valoriser la profession d'aide-soignant.</t>
  </si>
  <si>
    <t>QANR5L16QE11638.xml</t>
  </si>
  <si>
    <t>QANR5L16QE11638</t>
  </si>
  <si>
    <t>Dérogation au secret professionnel</t>
  </si>
  <si>
    <t>Mme Josiane Corneloup alerte M. le garde des sceaux, ministre de la justice sur la nécessité d'élargir aux psychologues la dérogation au secret professionnel dont bénéficient les professionnels de santé en matière de signalement de violences conjugales. La loi n° 2020-936 du 30 juillet 2020 visant à protéger les victimes de violences conjugales a permis au médecin ou à tout autre professionnel de santé de porter à la connaissance du procureur de la République une information relative à des violences exercées au sein du couple, lorsqu'il estime en conscience que ces violences mettent la vie de la victime majeure en danger immédiat et que celle-ci n'est pas en mesure de se protéger en raison de la contrainte morale résultant de l'emprise exercée par l'auteur des violences, y compris sans l'accord de la victime, mais avec l'obligation de l'en informer. Cette mesure était nécessaire car les victimes de violences conjugales, souvent sous l'emprise de leur conjoint ou compagnon, se trouvent parfois dans un état de sidération voire de terreur et ne sont pas toujours en capacité de consentir. Toutefois, cette dérogation au secret professionnel ne vise que les professionnels de santé. Ce que les psychologues ne sont pas. Or, dans le cadre des consultations qu'ils effectuent, les psychologues sont amenés à recueillir les confidences de leurs patientes. Verbaliser le fait d'être victime n'est jamais aisé. Pourtant, cet exercice est facilité par l'essence même de la consultation en psychologie. Les psychologues se retrouvent ainsi souvent « en première ligne » car les patientes, victimes de violences conjugales, viennent souvent rechercher d'elles-mêmes un accompagnement auprès des psychologues (près de 70 000 en France). Aussi, elle souhaite savoir si, dans l'intérêt des victimes de violences conjugales, il envisage d'élargir cette dérogation au secret professionnel aux psychologues.</t>
  </si>
  <si>
    <t>QANR5L16QE11639.xml</t>
  </si>
  <si>
    <t>QANR5L16QE11639</t>
  </si>
  <si>
    <t>Rapport sur les oubliés des accords « Ségur » et « Laforcade »</t>
  </si>
  <si>
    <t>M. Dino Cinieri appelle l'attention de M. le ministre délégué auprès de la Première ministre, chargé des relations avec le Parlement, sur l'article 83 de la loi n° 2022-1616 du 23 décembre 2022 de financement de la sécurité sociale pour 2023, qui demandait au Gouvernement de remettre un rapport au Parlement, dans un délai de six mois suivant la promulgation de ladite loi, sur l'application de l'article 48 de la loi n° 2020-1576 du 14 décembre 2020 de financement de la sécurité sociale pour 2021 et de l'article 42 de la loi n° 2021-1754 du 23 décembre 2021 de financement de la sécurité sociale pour 2022. Ce rapport devait identifier les professions du soin, du médico-social et du social qui ont été exclues des mesures de revalorisation prises dans le cadre du « Ségur de la santé » et des accords dits « Laforcade ». Ce rapport devait également présenter des pistes pour améliorer la rémunération des personnels exclus et pour assurer plus largement l'attractivité de tous les métiers des secteurs sanitaire, social et médico-social. Pourtant, neuf mois après la promulgation de la loi de financement de la sécurité sociale pour 2023, ce rapport n'a toujours pas été remis au Parlement. Il souhaite donc savoir quand le Gouvernement prévoit de remettre ce rapport au Parlement.</t>
  </si>
  <si>
    <t>QANR5L16QE1164.xml</t>
  </si>
  <si>
    <t>QANR5L16QE1164</t>
  </si>
  <si>
    <t>Hausse du prix des granulés de bois de chauffage ou pellets et risque de pénurie</t>
  </si>
  <si>
    <t>M. Didier Le Gac attire l'attention de Mme la ministre de la transition énergétique sur l'augmentation du prix et le risque de pénurie des pellets de bois ou granulés de bois employés pour le chauffage des particuliers. En effet, depuis une vingtaine d'années, de nombreux Français se sont détournés du chauffage électrique, au gaz ou au fioul pour adopter le chauffage par poêle à granulés. Aujourd'hui ce sont de 850 000 à 1,5 millions de foyers qui sont ainsi équipés de ce type d'appareil de chauffage. Le développement de ce mode de chauffage est dû à sa performance et à son caractère plus respectueux de l'environnement. Il est dû aussi à son caractère plus économique pour ceux qui avaient choisi d'investir dans ce type de matériel qui bénéficiait, en outre, d'une aide financière. Or les granulés de bois ou pellets ont vu leur prix augmenter de manière considérable ces derniers mois pour parfois atteindre le double du prix auxquels ils étaient vendus il y a encore un an. Encore faut-il préciser que les prix continuent à évoluer et toujours à la hausse ! Cette situation, qui semble directement liée aux difficultés d'approvisionnement et à la hausse des prix des matières premières liées au conflit ukrainien et aux vives tensions que connaît aujourd'hui le marché de l'énergie, risque d'entraîner une pénurie des pellets et l'abandon pur et simple de l'usage du chauffage par poêle à granulés par ceux qui en sont possesseurs. C'est pourquoi M. le député demande à Mme la ministre si le Gouvernement entend introduire les pellets dans le cadre des sources d'énergie bénéficiant du bouclier tarifaire ou s'il entend mettre en place dès maintenant un dispositif d'aide pour les ménages utilisant le chauffage par poêle à granulés. Enfin, il lui demande comment le Gouvernement entend garantir l'approvisionnement du pays en granulés de bois de chauffage pour les mois et années à venir.</t>
  </si>
  <si>
    <t>QANR5L16QE11640.xml</t>
  </si>
  <si>
    <t>QANR5L16QE11640</t>
  </si>
  <si>
    <t>Revalorisation du métier de greffier</t>
  </si>
  <si>
    <t>Mme Marianne Maximi interroge M. le garde des sceaux, ministre de la justice sur revalorisation du métier de greffier. Depuis le début de l'été 2023, des grèves au sein de la profession ont été particulièrement suivies alors que la profession est inquiète sur la précarisation de leurs statuts déjà fragiles. Alors que le personnel greffier est indispensable à la tenue des audiences en bonne et due forme, les recrutements ne sont pas suffisants. Un greffier sorti d'école gagne le SMIC et est confronté dès son arrivée à la surcharge de travail, ce qui ne peut favoriser les vocations. La nouvelle grille indiciaire que M. le ministre a proposée en juin 2023 aggrave le problème. Si elle a pour effet d'augmenter la rémunération entre 5 et 92 euros bruts par mois, elle vient faire perdre deux à trois échelons ainsi que plusieurs années d'ancienneté provoquant un tassement des carrières. Par ailleurs, les greffiers, par leur expertise et leur niveau d'études, ont toutes les compétences pour accéder à la catégorie A, comme M. le ministre avait pu le souligner en novembre 2021. Aussi, elle souhaite savoir si le Gouvernement entend accéder à une revalorisation indemnitaire décente et à un passage en catégorie A.</t>
  </si>
  <si>
    <t>QANR5L16QE11641.xml</t>
  </si>
  <si>
    <t>QANR5L16QE11641</t>
  </si>
  <si>
    <t>Accès à l'emploi des personnes sous procédure Dublin</t>
  </si>
  <si>
    <t>Mme Stella Dupont alerte M. le ministre de l'intérieur et des outre-mer sur l'accès à l'emploi des demandeurs d'asile sous procédure Dublin. L'article 15 de la directive n° 2013/33/UE du Parlement européen et du Conseil du 26 juin 2013 établissant des normes pour l'accueil des personnes demandant la protection internationale pose un principe général d'accès au marché du travail en faveur de l'ensemble des demandeurs d'asile. Dans sa rédaction issue de l'ordonnance n° 2020-1733 du 16 décembre 2020 portant partie législative du code de l'entrée et du séjour des étrangers et du droit d'asile (CESEDA), l'article L. 554-1 du CESEDA dispose que « l'accès au marché du travail peut être autorisé au demandeur d'asile lorsque l'Office français de protection des réfugiés et apatrides, pour des raisons qui ne sont pas imputables au demandeur, n'a pas statué sur la demande d'asile dans un délai de six mois à compter de l'introduction de la demande ». Cette disposition exclut &lt;em&gt;de facto&lt;/em&gt; les demandeurs d'asile sous procédure Dublin faisant l'objet d'une décision de transfert dans la mesure où leur demande n'est pas transmise à l'OFPRA le temps de cette procédure. Dans sa décision n° 450285 du 24 février 2022, le Conseil d'État a annulé l'article L. 554-1 précité « en tant qu'il exclut l'accès au marché du travail des demandeurs d'asile faisant l'objet d'une décision de transfert ». Le Conseil d'État ainsi considéré qu'en « ce qu'elles conditionnent l'accès au marché du travail des demandeurs d'asile à l'introduction d'une demande devant l'OFPRA, qui ne peut être saisi par les demandeurs d'asile faisant l'objet d'une décision de transfert, les dispositions de l'article L. 554-1 du CESEDA sont incompatibles avec les objectifs » de la directive n° 2013/33/UE précitée. La décision du Conseil d'État s'inscrit dans le prolongement de l'arrêt de la Cour de justice de l'Union européenne du 14 janvier 2021 « KS et MHK contre The International Protection Appeals Tribunal e.a. » indiquant que « les demandeurs de protection internationale [...] qui font l'objet d'une décision de transfert, en vertu du règlement Dublin III, relèvent du champ d'application personnel de l'article 15 » de la directive (point 72) et que « l'obligation pesant sur l'État membre concerné [...] d'accorder l'accès au marché du travail au demandeur de protection internationale prend uniquement fin au moment du transfert définitif de ce dernier vers l'État membre requis » (point 68). Sur ces bases, elle souhaiterait savoir si des instructions ont été transmises aux préfectures pour tenir compte de la jurisprudence de la Cour de justice de l'Union européenne et du Conseil d'État dans le traitement des demandes d'autorisation de travail présentées par des demandeurs d'asile sous procédure Dublin. Enfin, elle lui demande si une modification de la rédaction de l'article L. 554-1 du CESEDA est prochainement envisagée.</t>
  </si>
  <si>
    <t>QANR5L16QE11642.xml</t>
  </si>
  <si>
    <t>QANR5L16QE11642</t>
  </si>
  <si>
    <t>Accès des personnes protégées aux métiers de la sécurité privée</t>
  </si>
  <si>
    <t>Mme Stella Dupont interroge M. le ministre de l'intérieur et des outre-mer sur l'opportunité de compléter et clarifier la rédaction de deux articles du code de la sécurité intérieure afin de lever des obstacles à l'accès des bénéficiaires de la protection internationale et de la protection subsidiaire aux métiers de la sécurité privée. À l'heure actuelle, les articles R. 612-22 et R. 612-15 du code de la sécurité intérieure subordonnent la délivrance d'une autorisation préalable d'accès à la formation professionnelle (article R. 612-22) et la demande de carte professionnelle (article R. 612-15) à la production de plusieurs pièces dont un « document équivalant à une copie du bulletin n° 3 du casier judiciaire, délivré depuis moins de trois mois par une autorité judiciaire ou administrative compétente de leur pays d'origine ou de provenance et accompagné, le cas échéant, d'une traduction en langue française ». Ces deux dispositions soulèvent des interrogations au regard de l'impossibilité pour les bénéficiaires de la protection internationale et les bénéficiaires de la protection subsidiaire d'entrer en relation avec les autorités de leur pays d'origine ou de provenance. Les intéressés sont donc dans l'incapacité de produire les documents demandés. Interrogé sur ce point par Mme la députée, le Conseil national des activités de sécurité privée (CNAPS) a précisé « qu'un rejet des demandes formulées par les personnes réfugiées ou bénéficiaires de la protection subsidiaire sur le seul motif de l'absence de production du document équivalent au bulletin n° 3 du casier judiciaire délivré par leur pays d'origine méconnaîtrait les dispositions de l'article 25 de la convention de Genève du 28 juillet 1951 relative au statut des réfugiés ». En conséquence, « l'absence de fourniture de ce document ne doit pas faire obstacle à l'examen de leur dossier ». La doctrine du CNAPS n'est cependant pas publiée sur le site internet de cette institution et paraît largement méconnue des bénéficiaires de la protection internationale, des bénéficiaires de la protection subsidiaire et des services chargés d'accompagner les intéressés dans leurs démarches d'insertion professionnelle. De nombreuses candidatures ne sont donc pas, à tort, soumises en raison de l'insuffisante clarté de la règlementation. Mme la députée interroge donc M. le ministre sur l'opportunité de compléter la rédaction des articles R. 612-15 et R. 612-22 du code de la sécurité intérieure pour indiquer expressément que les dispositions des articles R. 612-15 et R. 612-22 ne s'appliquent ni aux bénéficiaires de la protection internationale ni aux bénéficiaires de la protection subsidiaire. De cette façon, la doctrine administrative du CNAPS serait confirmée et sa diffusion serait améliorée ce qui favoriserait l'insertion professionnelle des bénéficiaires de la protection internationale et de la protection subsidiaire dans les métiers de la sécurité privée et contribuerait à la satisfaction des forts besoins de recrutement de ce secteur. Elle souhaite connaître sa position sur le sujet.</t>
  </si>
  <si>
    <t>QANR5L16QE11643.xml</t>
  </si>
  <si>
    <t>QANR5L16QE11643</t>
  </si>
  <si>
    <t>Inégalités territoriales et espérance de vie</t>
  </si>
  <si>
    <t>M. Hubert Brigand appelle l'attention de M. le ministre de la santé et de la prévention sur les conséquences des inégalités territoriales en matière d'espérance de vie. En effet, une étude réalisée en 2023 par l'Association des maires ruraux de France concernant la mortalité en milieu rural met en évidence que l'espérance de vie s'est améliorée deux fois moins vite en milieu rural qu'en milieu urbain au cours des trente dernières années. Cette étude montre ainsi comment les Français souffrent d'inégalités infra-départementales importantes avec une dégradation de l'offre de soins plus on s'éloigne de la préfecture. Elle pointe également des « effets de bordures » avec des zones de surmortalité situées aux limites des départements. C'est pourquoi il lui demande de bien vouloir lui indiquer comment il entend s'appuyer sur les constats de cette étude pour réduire les inégalités territoriales en matière d'espérance de vie.</t>
  </si>
  <si>
    <t>QANR5L16QE11644.xml</t>
  </si>
  <si>
    <t>QANR5L16QE11644</t>
  </si>
  <si>
    <t>Cancers pédiatriques - accès à l'imagerie médicale</t>
  </si>
  <si>
    <t>Mme Isabelle Valentin appelle l'attention de M. le ministre de la santé et de la prévention sur la difficulté d'accès aux différents modes d'imagerie médicale pour les enfants, notamment les IRM, ce qui peut entraîner un retard de diagnostic et donc de prise en charge. Le fond du problème tient à la valorisation de l'acte. Faire passer une IRM à un enfant nécessite d'avoir d'un côté un personnel soignant formé spécialement et de l'autre, ce qui coûte le plus cher actuellement : le temps. La consultation pour un enfant est beaucoup plus longue et nécessite parfois une anesthésie, ce qui rajoute un médecin qui doit rester aux côtés du petit patient. Il devient tragiquement « moins rentable » de programmer un scanner chez un enfant que chez un adulte. Ajouter à cela le drame des lits qui ferment et c'est une vraie médecine à deux vitesses qui s'installe durablement au détriment des plus faibles. Il est plus que nécessaire d'améliorer l'accès du plus grand nombre des patients à l'imagerie. Pour ce faire, il faudrait mettre en place des collaborations plus nourries entre le secteur public hospitalier et le secteur privé lucratif. Celles-ci sont néanmoins délicates à nouer du fait des différences marquantes (en matière de rémunération, d'acquisition de nouveaux appareils ou de participation à la permanence des soins) qui continuent à prévaloir entre les deux secteurs. C'est pourquoi elle lui demande quelles sont ces intentions en la matière, le prochain PLFSS pouvant être l'occasion d'un rééquilibrage afin que les enfants n'aient pas à pâtir d'une logique comptable alors même que l'excellence de la France est reconnue en matière de soins des cancers pédiatriques.</t>
  </si>
  <si>
    <t>QANR5L16QE11645.xml</t>
  </si>
  <si>
    <t>QANR5L16QE11645</t>
  </si>
  <si>
    <t>Moyens alloués à la psychiatrie, stigmatisation des malades psychiques</t>
  </si>
  <si>
    <t>M. Francis Dubois appelle l'attention de M. le ministre de la santé et de la prévention sur les moyens alloués à la psychiatrie en France. Aujourd'hui, plus de 3 millions de personnes vivent avec des troubles psychiques sévères dans le pays et les moyens et actions mis en œuvre pour accompagner ces malades et leurs aidants semblent encore insuffisants ou tout du moins inefficaces. En effet, malgré les 40 millions d'euros supplémentaires débloqués en 2019 pour le secteur de la psychiatrie et le plan décidé en 2021 à l'issue des Assises de la psychiatrie doté de 1,9 milliard d'euros sur cinq ans, le secteur de la santé mentale est toujours en état d'urgence. Le manque de moyens humains et matériels à l'hôpital est fortement dénoncé par les professionnels de santé. La dégradation est sans précédent : en 20 ans, 55 000 lits de psychiatrie ont été supprimés en France et près de 30 % des postes en psychiatrie ne seraient pas pourvus dans les hôpitaux publics, selon les données de la Fédération française de psychiatrie. Les psychiatres, les infirmiers psychiatriques, les aidants : tous n'en peuvent plus et ne sont plus en mesure d'assurer des soins de qualité et adaptés aux personnes souffrant de troubles psychiques d'autant plus que les situations sont très inégales d'un territoire à l'autre. Le secteur de la pédopsychiatrie ne se porte pas mieux. Là aussi, un plan ambitieux et efficace est attendu pour soulager patients, médecins, personnel médical et aidants. À cette situation plus que délicate, s'ajoute le fait que les troubles psychiques font l'objet de nombreux préjugés, la maladie étant représentée trop souvent dans l'opinion publique de façon stigmatisante et anxiogène selon les associations de patients et leurs familles. D'après l'Unafam (Union nationale de familles et amis de personnes malades ou handicapées psychiques), le poids de cette stigmatisation a des répercussions importantes sur l'accès aux soins des personnes concernées ainsi que sur tous les pans de leur vie quotidienne et sur leurs proches. Le Conseil de l'Europe a d'ailleurs récemment condamné en ce sens l'État pour sa non-prise en compte du handicap psychique tant dans l'accès à la santé que dans l'aide à mener une vie autonome ou dans la protection des familles. Des actions doivent ainsi être engagées par les pouvoirs publics pour proposer dans tous les territoires des soins et des accompagnements adaptés et de qualité, dispensés selon les bonnes pratiques. C'est pourquoi, à l'approche de la discussion du projet de loi de financement de la sécurité sociale, il souhaite connaître les mesures que le Gouvernement entend prendre pour déployer un plan psychiatrie à la hauteur des enjeux. Il lui demande par ailleurs quelles mesures pourraient être prises pour lutter contre la stigmatisation des personnes vivants avec des troubles psychiques.</t>
  </si>
  <si>
    <t>QANR5L16QE11646.xml</t>
  </si>
  <si>
    <t>QANR5L16QE11646</t>
  </si>
  <si>
    <t>Nouvelles exigences en matière de prévention en santé publique</t>
  </si>
  <si>
    <t>M. Vincent Ledoux interroge M. le ministre de la santé et de la prévention sur les nouvelles exigences en matière de prévention en santé publique. Dans sa dernière livraison de septembre 2023, l'Institut Montaigne présente une note d'enjeux « La prévention en santé, les nouveaux impératifs » dans laquelle sont évaluées à 140 000 les personnes touchées par le cancer « évitable » : « On estime que plus de 40 % des cancers sont attribués aux modes de vie et aux facteurs environnementaux. Le nombre élevé de maladies liées à des conduites à risques et les faibles taux de dépistage et de diagnostic en France illustrent la difficulté des acteurs de santé et des pouvoirs publics à mettre en place une politique de prévention efficace et à promouvoir des comportements individuels adéquats ». M. le député relaye donc au ministre la question posée par cette note en vue de réussir une véritable politique de prévention du cancer qui est « d'impliquer les professionnels concernés au-delà du secteur du soin et de mieux prendre en compte l'ensemble des déterminants de santé comme les facteurs socio-économiques ». Il lui demande donc de bien vouloir lui indiquer ce qu'il compte mettre en œuvre pour aller vers une politique publique de santé résolument préventive.</t>
  </si>
  <si>
    <t>QANR5L16QE11647.xml</t>
  </si>
  <si>
    <t>QANR5L16QE11647</t>
  </si>
  <si>
    <t>Renoncement aux soins des Français</t>
  </si>
  <si>
    <t>Mme Caroline Colombier alerte M. le ministre de la santé et de la prévention sur l'inquiétant renoncement des Français aux soins médicaux. Selon une enquête de l'Ifop pour le Crédit Mutuel publiée fin septembre 2023, il est révélé qu'un Français sur quatre a dû renoncer à des soins médicaux ou à des équipements médicaux en raison de contraintes financières, tandis que 37 % des patients interrogés ont déjà fait de même pour diverses raisons, notamment l'optique et le dentaire. Ce même sondage indique que ce sont les personnes déjà les plus défavorisées qui sont les plus touchées par le renoncement aux soins, notamment les bénéficiaires de la complémentaire maladie universelle (CMU), celles avec un revenu inférieur à 900 euros et les résidents en zone rurale. Ce renoncement est évidemment dû à des questions financières : inflation des coûts de santé, couverture insuffisante par les mutuelles, augmentation du coût de la vie et nécessité d'avancer les frais de consultation. Les consultations les plus impactées par le renoncement aux soins sont celles chez un dentiste (37 %) et chez un ophtalmologue (20 %). De plus, cette enquête révèle que la majorité des sondés soutient l'idée que l'augmentation des tarifs des consultations médicales devrait être prise en charge par la sécurité sociale plutôt que par les patients et prône une meilleure prise en charge des médecines alternatives et à l'extension du tiers payant aux médecines alternatives. Aussi, alors que l'enjeu sanitaire devient crucial après la crise sanitaire, les résultats de cette enquête sont alarmants. Au regard de ces statistiques, elle lui demande comment il envisage d'améliorer l'accès aux soins des Français, sans augmenter le prix ni des consultations, ni des médicaments.</t>
  </si>
  <si>
    <t>QANR5L16QE11648.xml</t>
  </si>
  <si>
    <t>QANR5L16QE11648</t>
  </si>
  <si>
    <t>Lenteur de publication des décrets d'application de la loi « Matras »</t>
  </si>
  <si>
    <t>Mme Josiane Corneloup interroge M. le ministre de l'intérieur et des outre-mer sur les délais liés à la publication des décrets d'application de la loi du 25 novembre 2021 visant à consolider notre modèle de sécurité civile et valoriser le volontariat des sapeurs-pompiers et les sapeurs-pompiers professionnels, dite « Matras ». Cette loi permet de favoriser l'engagement, d'expérimenter un numéro unique d'appel d'urgence et de mettre en place une réserve citoyenne des services d'incendie et de secours. Elle clarifie notamment le cadre d'intervention des services d'incendie et de secours départementaux, territoriaux et locaux. Elle apporte des précisions sur la définition et la conduite des opérations de secours avec, entre autres, l'inclusion du recours aux animaux. Elle se veut donc une grande loi de sécurité civile pour reconnaître l'engagement de ceux qui risquent leur vie au service de l'intérêt général. Or les décrets d'application tardent à venir, les privant d'un arsenal législatif dont ils ont grandement besoin. Mme la députée demande à M. le ministre si des mesures seront prochainement prises pour accélérer leur publication. Par ailleurs, elle lui demande sous quel délai il envisage la mise en application de la loi visant à renforcer la prévention et la lutte contre l'intensification et l'extension du risque d'incendie promulguée le 10 juillet 2023.</t>
  </si>
  <si>
    <t>QANR5L16QE11649.xml</t>
  </si>
  <si>
    <t>QANR5L16QE11649</t>
  </si>
  <si>
    <t>Punir les auteurs de vols de cuivre et de carburant</t>
  </si>
  <si>
    <t>M. Jean-Philippe Tanguy appelle l'attention de M. le ministre de l'intérieur et des outre-mer concernant la multiplication des vols de câble de cuivre sur le territoire national et notamment au sein de la région des Hauts-de-France. En effet, au cours du mois de juillet 2023, la gendarmerie de la Somme a recensé de nombreux vols de câble de cuivre, entraînant des pannes de réseau généralisé au sein des communes pillées, plongeant de milliers de foyers dans l'isolement. Malheureusement ce type de vol n'a rien d'inédit, au contraire, ces actes de délinquance sont en perpétuelle augmentation. On compte en moyenne 16 vols de cuivre chaque jour. Ce métal précieux voit depuis 2016 son prix s'envoler, atteignant cette année 8 230 euros la tonne, devenant ainsi l'objet de convoitise des délinquants. Après avoir revendu leur stock à l'étranger et notamment en Belgique, les voleurs disparaissent dans la nature et le cuivre est rapidement fondu, rendant le traçage impossible. Il devient urgent d'endiguer ce fléau national qui dépouille les opérateurs de téléphonie et désespère les clients. En attente de rétablissement des connexions internet par les opérateurs, les communes vandalisées se retrouvent paralysées durant une durée incertaine, pouvant aller de dix jours à deux mois. Privées de connexion internet et de réseau téléphonique, les communes n'ont plus les moyens d'assurer la bonne gestion des services publics locaux. Ralentissement de la prise en charge de dossiers urgents par les élus locaux, non-disponibilité de soins pourvus par les pharmacies, fermeture des agences postales, distributeurs de billets hors service, ce sont des dizaines de communes qui se retrouvent à l'arrêt. Au cœur des foyers, ces actes de vandalisme impactent lourdement les habitants désorientés par la désactivation des téléalarmes et l'absence de moyen de communication. Relié à internet &lt;em&gt;via&lt;/em&gt; le réseau cuivré, des milliers d'habitants se retrouvent dans l'incapacité de télétravailler. Ainsi ces évènements interrogent également sur les conséquences de l'absence de déploiement de la fibre dans certaines zones rurales, accentuant les disparités territoriales. En effet, de nombreuses communes, à l'instar de Flesselles, ne sont toujours pas desservies par un réseau mobile ou internet. Ces communes rurales ne peuvent donc pas assurer, en cas de panne, une connexion téléphonique ou interne à leurs habitants. Les réparations des réseaux représentent, par ailleurs, un préjudice financier pour les opérateurs de téléphonie mobile, obligés de retarder la mise en place de nouveaux projets de construction. Le cuivre n'est malheureusement pas l'unique objet de convoitise de ces voleurs, les agriculteurs sont loin d'être épargnés par ces actes de vandalismes récurrents. En effet, le fioul et le carburant, ayant connu une flambée des prix, sont devenus les proies de ces groupuscules. À cela s'ajoute la dangerosité de ce liquide inflammable, accentuée par la pression exercée lors du pompage, pouvant causer des dommages corporels et des dégradations matérielles (explosions, etc.). Face à ces pillages, l'inaction du Gouvernement et le laxisme judicaire ne peuvent plus perdurer. L'État se doit de réagir et faire acte de fermeté face à ces actes de vandalisme. M. le député demande donc à M. le ministre les mesures que le Gouvernement entend mettre en œuvre afin de punir plus sévèrement les auteurs de ces vols et d'endiguer ce trafic national, qui impacte les communes, leurs habitants ainsi que les agriculteurs et les opérateurs téléphonique. Par ailleurs, il souhaite connaître les mesures concrètes que le Gouvernement compte mettre en place afin d'assurer à l'ensemble des communes françaises un accès à la fibre optique.</t>
  </si>
  <si>
    <t>QANR5L16QE1165.xml</t>
  </si>
  <si>
    <t>QANR5L16QE1165</t>
  </si>
  <si>
    <t>Inflation et pénurie des pellets de bois</t>
  </si>
  <si>
    <t>PA712015</t>
  </si>
  <si>
    <t>PM796176</t>
  </si>
  <si>
    <t>M. Julien Dive interroge Mme la ministre de la transition énergétique sur les moyens d'accompagnement prévus ou à l'étude pour les foyers français faisant face à l'inflation et une pénurie de pellets de bois. Le plan de transition énergétique décidé par le Gouvernement se traduit, en effet, par un encouragement des ménages à remplacer les chauffages à énergie fossile, comme les chaudières à fioul, par d'autres alternatives, parmi lesquelles les chaudières à granulés ou pellets de bois. On estime aujourd'hui à 1,5 millions le nombre de foyers français équipés de chaudière à granulés ou pellets de bois. Alors que cette solution qui nécessite un investissement de plusieurs milliers d'euros semblait intéressante pour les Français, ils sont nombreux à manifester aujourd'hui leurs inquiétudes face à l'explosion de l'inflation sur les pellets de bois. Alors qu'en 2020 un sac de 15 kg de pellets de bois se vendait autour de 4 euros, son prix se rapproche aujourd'hui des 10 euros, tout en sachant qu'on estime qu'il faut 2 à 3 tonnes de pellets de bois pour chauffer un foyer durant la période hivernale. Dans l'Aisne, les témoignages affluent au moment où les habitants préparent la saison d'hiver en stockant leurs ressources, si bien que certains ménages modestes réduisent considérablement leurs commandes en pariant sur une chute du prix dans quelques mois ou quand d'autres s'inquiètent d'une pénurie des pellets de bois. M. le député souhaite donc savoir si, dans le cadre des travaux législatifs du projet de loi de finances pour 2023 qui sera présenté au Parlement, le Gouvernement prévoit un dispositif comparable au « bouclier tarifaire gaz et électricité » pour amortir le coût des pellets de bois et granulés de bois. De même, il l'interroge sur les éventuels risques de pénuries ainsi que sur la qualité du bois, matière première des pellets.</t>
  </si>
  <si>
    <t>QANR5L16QE11650.xml</t>
  </si>
  <si>
    <t>QANR5L16QE11650</t>
  </si>
  <si>
    <t>Rodéos urbains : les riverains n'en peuvent plus !</t>
  </si>
  <si>
    <t>M. Franck Allisio appelle l'attention de M. le ministre de l'intérieur et des outre-mer sur les rodéos urbains qui ont sévi dans la région de Provence-Alpes-Côte d'Azur cet été et qui continuent de polluer l'existence des riverains. Des faits sont notamment à déplorer dans le Var à Six-Fours-les-Plages, ou encore à Pourrières où des habitants se sont constitués en collectif afin d'endiguer ce phénomène qui touche désormais les petites communes. Les riverains sont victimes ici d'une double peine. Non seulement ils subissent les nuisances inhérentes à ces rodéos (bruit, risques d'accident...), mais ils font également face à des représailles quand ils demandent aux fauteurs de trouble de cesser leurs activités dangereuses (serrures de portes cassées, vols de pots de fleurs, clous près de leurs véhicules...). C'est pourquoi il lui demande quelles mesures il compte prendre afin de répondre aux préoccupations légitimes de ces habitants, qui pour l'instant se sentent seuls et abandonnés par les pouvoirs publics.</t>
  </si>
  <si>
    <t>QANR5L16QE11651.xml</t>
  </si>
  <si>
    <t>QANR5L16QE11651</t>
  </si>
  <si>
    <t>Manque d'examinateurs pour le passage du permis de conduire</t>
  </si>
  <si>
    <t>Mme Emmanuelle Anthoine interroge M. le ministre de l'intérieur et des outre-mer sur le manque d'examinateurs pour le passage du permis de conduire. Dans la Drôme, des postes resteraient vacants, au détriment des jeunes du département. Cette situation de sous-effectif générerait effectivement des délais d'attente de 4 à 6 mois avant de pouvoir passer le permis de conduire. Or ce dernier est un outil essentiel pour la mobilité des jeunes adultes et un élément déterminant pour leur insertion sur le marché du travail. Les efforts déployés par le Gouvernement en matière d'insertion professionnelle sont ainsi en partie hypothéqués par ce sous-effectif chez les inspecteurs du permis de conduire. De même, le déploiement de la plateforme « Rdv Permis », qui s'est opéré dans la Drôme en février 2022, ne permet pas de réduire les délais d'attente. Aussi, elle lui demande si le Gouvernement entend prendre des mesures afin d'augmenter le nombre d'examinateurs pour le passage du permis de conduire afin de mettre un terme à cette situation de sous-effectif préjudiciable.</t>
  </si>
  <si>
    <t>QANR5L16QE11652.xml</t>
  </si>
  <si>
    <t>QANR5L16QE11652</t>
  </si>
  <si>
    <t>Plate-forme « RdvPermis » : réservation de place d'examen du permis de conduire</t>
  </si>
  <si>
    <t>Mme Claudia Rouaux appelle l'attention de M. le ministre de l'intérieur et des outre-mer sur les difficultés liées à l'utilisation de la plateforme « RdvPermis » de réservation de place d'examen. Cette plateforme devait permettre de simplifier l'organisation des rendez-vous de passage de permis de conduire. Or actuellement, ce site rencontre des problèmes de fonctionnement importants ne permettant pas d'organiser les séances correctement pour les élèves comme pour les moniteurs et les examinateurs. Il y a un sérieux manque de visibilité sur le calendrier pour les auto-écoles. La plateforme impose directement les dates et les horaires de passage d'examen aux candidats, sans souplesse et sans prise en compte des agendas des auto-écoles et des particuliers, ce qui entraîne extension des délais. La priorité doit être de faire face au manque d'inspecteurs et aux divers &lt;em&gt;bugs&lt;/em&gt; affectant cette plateforme. Aussi, elle lui demande d'indiquer les mesures que le Gouvernement compte prendre rapidement pour mettre un terme aux difficultés de la plateforme « RdvPermis ».</t>
  </si>
  <si>
    <t>QANR5L16QE11653.xml</t>
  </si>
  <si>
    <t>QANR5L16QE11653</t>
  </si>
  <si>
    <t>Fraudes aux prestations sociales revendiquées par un « influenceur »</t>
  </si>
  <si>
    <t>Mme Caroline Colombier alerte M. le ministre délégué auprès du ministre de l'économie, des finances et de la souveraineté industrielle et numérique, chargé des comptes publics, sur la révélation par la presse d'une fraude mise en place par un &lt;em&gt;youtubeur&lt;/em&gt; pour obtenir l'allocation aux adultes handicapés (AAH) alors qu'il n'y est pas éligible. En effet, dans une vidéo, depuis supprimée depuis sur &lt;em&gt;Youtube&lt;/em&gt;, l'« influenceur » Mertel revendique ouvertement frauder pour obtenir et cumuler des aides sociales, notamment l'AAH et la caisse d'allocationsfamiliales (CAF), alors qu'il revendique lui-même son bon état de santé. Au-delà du mépris affiché à l'égard des travailleurs salariés et de sa désinvolture à proposer des formations gratuites pour aider les internautes à frauder à leur tour, cette vidéo met en lumière les graves carences de la sécurité sociale, déjà révélées par de nombreux travaux parlementaires, notamment le rapport n° 3300 du 8 septembre 2020 de la commission d'enquête relative à la lutte contre les fraudes aux prestations sociales. Aussi, elle lui demande comment il compte accroître les contrôles sur les demandes de prestations sociales pour éviter que ce genre d'individus détournent l'argent public au détriment des citoyens honnêtes. Elle lui demande également de lui communiquer le nombre exact de fraudes à l'allocation aux adultes handicapés recensées et estimées pour les années 2021, 2022 et 2023, ainsi que sur le coût annuel de ces fraudes en question.</t>
  </si>
  <si>
    <t>QANR5L16QE11654.xml</t>
  </si>
  <si>
    <t>QANR5L16QE11654</t>
  </si>
  <si>
    <t>Suppression du taux réduit de TVA pour les travaux d'amélioration de logements</t>
  </si>
  <si>
    <t>Mme Karine Lebon alerte M. le ministre de l'économie, des finances et de la souveraineté industrielle et numérique sur les risques engendrés par tout projet de suppression du taux réduit de TVA appliqué sur les travaux d'entretien des logements de plus de deux ans. Selon l'article 279-0 &lt;em&gt;bis&lt;/em&gt; du code général des impôts, sont concernés par ce taux réduit « les travaux d'amélioration, de transformation, d'aménagement et d'entretien autres que ceux mentionnés à l'article 278-0 &lt;em&gt;ter&lt;/em&gt; portant sur des locaux à usage d'habitation, achevés depuis plus de deux ans, à l'exception de la part correspondant à la fourniture d'équipements ménagers ou mobiliers ou à l'acquisition de gros équipements (...) » . Ce taux s'élève à 10 % dans l'Hexagone et 2,1 % dans les outre-mer.  Le rapport de l'inspection générale des Finances, publié le 24 juillet 2023 dans le cadre du projet de loi de programmation des finances publiques 2023-2027, expose le bilan des évaluations de la qualité de l'action publique menées en 2023 et accompagnées de propositions de réformes et d'économies, en application de l'article 167 de la loi de finances pour 2023. Il propose notamment de supprimer ce taux de TVA réduit en vigueur depuis 2014 pour le porter au taux plein de 20 % dans l'Hexagone et 8,5 % dans les outre-mer.  Pourtant, la TVA à taux réduit bénéficie avant tout aux ménages et apparaît d'autant plus nécessaire pour préserver le pouvoir d'achat des Français, particulièrement mis à mal pendant cette période inflationniste. Cette mesure, si elle est mise en œuvre, sera contre-productive et engendrerait une baisse d'activité pour les entreprises et artisans du bâtiment ainsi que l'incapacité pour le pays d'atteindre ses objectifs en matière d'offre de logements. Les territoires ultramarins, particulièrement, font face à une crise du logement d'une ampleur sans précédent. Au-delà des dizaines de milliers d'habitations manquantes permettant de répondre aux besoins des familles, c'est bien la question de la rénovation et de la réhabilitation de nombreux logements dégradés voire insalubres à laquelle il est important d'apporter une solution d'urgence. L'absence de sécurité et le risque sanitaire encouru par l'état de ces logements les rendent impropres à la location et diminuent d'autant l'offre sur ces territoires. Le taux réduit de TVA à 2,1 % dans les départements d'outre-mer a permis depuis 2014 de renforcer le travail de mise en sécurité et d'amélioration des habitations ; le supprimer ne ferait que ralentir la lutte pour le droit de vivre dans la dignité alors même que 100 000 personnes sont mal-logées rien qu'à La Réunion, selon la Fondation Abbé Pierre. Les foyers ultramarins, au budget restreint et déjà impactés par une inflation galopante depuis plus d'un an, ne pourront se permettre de réaliser les travaux nécessaires à l'amélioration de leur logement si le taux de TVA se trouve effectivement quadruplé. L'absence de demande de rénovation engendrera de surcroît une réduction drastique de l'activité des entreprises locales du bâtiment avec toutes les conséquences sur l'emploi et le dynamisme économique des territoires.   Pour toutes ces raisons, elle lui demande s'il compte suivre les préconisations de l'inspection générale des finances et ainsi mettre à mal la possibilité des Français les moins aisés de se loger dignement et aggraver toujours plus la situation des artisans et des TPE-PME du secteur du bâtiment déjà très affaibli.</t>
  </si>
  <si>
    <t>QANR5L16QE11655.xml</t>
  </si>
  <si>
    <t>QANR5L16QE11655</t>
  </si>
  <si>
    <t>Règles d'utilisation des drones sur le territoire</t>
  </si>
  <si>
    <t>M. Mickaël Bouloux alerte M. le ministre délégué auprès du ministre de la transition écologique et de la cohésion des territoires, chargé des transports, sur les craintes exprimées par la Fédération professionnelle du drone civil quant à une éventuelle évolution des règles d'utilisation des drones sur le territoire français, règles relevant de la direction du transport aérien. Il souhaiterait savoir quelles garanties le Gouvernement entend assurer quant à la préservation des exigences de formation et de compétences de pilotage afin d'éviter de potentielles nuisances pour l'ensemble des concitoyens, tant en matière de protection de la vie privée qu'en matière de risques d'accident.</t>
  </si>
  <si>
    <t>QANR5L16QE11656.xml</t>
  </si>
  <si>
    <t>QANR5L16QE11656</t>
  </si>
  <si>
    <t>Conducteurs de transports routiers de voyageurs</t>
  </si>
  <si>
    <t>Mme Emmanuelle Anthoine appelle l'attention de M. le ministre délégué auprès du ministre de la transition écologique et de la cohésion des territoires, chargé des transports, sur la pénurie de conducteurs sur les lignes régulières et les lignes scolaires. Le secteur du transport routier de voyageurs subit depuis quelques années des tensions au niveau du recrutement de conducteurs. En dépit d'efforts entrepris par la profession en matière de rémunération et de conditions de travail, l'avenir de certaines liaisons est remis en cause. À chaque rentrée scolaire, les organismes de transport routier de voyageurs s'interrogent sur le maintien de certaines lignes régulières ou de services scolaires. La crise sanitaire a sensiblement aggravé la situation en amenant nombre de conducteurs à abandonner le métier. Certes, le décret du 30 avril 2021 a abaissé à 18 ans la limite d'âge pour pouvoir passer le permis D. La publication de l'arrêté ministériel organisant le tutorat pour les circuits scolaires, le 27 décembre 2021, après de longs mois d'attente, ne semble pas avoir eu les effets escomptés. Deux ans après sa parution, le secteur peine toujours à recruter. Aussi, elle lui demande les mesures que le Gouvernement entreprend d'adopter afin de renforcer l'attractivité du métier de conducteur de transport routier de voyageurs ; il s'agit d'assurer le maintien optimal de services publics de transports essentiels pour assurer la mobilité des Français.</t>
  </si>
  <si>
    <t>QANR5L16QE11657.xml</t>
  </si>
  <si>
    <t>QANR5L16QE11657</t>
  </si>
  <si>
    <t>Congé de fin d'activité dans le secteur du transport routier</t>
  </si>
  <si>
    <t>M. Vincent Descoeur interroge M. le ministre du travail, du plein emploi et de l'insertion sur les modalités de mise en œuvre du congé de fin d'activité (CFA) dans le secteur du transport routier de voyageurs ou de marchandises. Un certain nombre de conducteurs qui ont mis fin à leur activité en optant pour un CFA seraient prêts à continuer à travailler à temps partiel, notamment pour compenser la faiblesse de la pension qu'ils perçoivent. Or ce statut leur interdit d'exercer toute activité rémunérée alors que les retraités y sont autorisés. Dans un contexte de grave pénurie de chauffeurs, tant dans les transports scolaires que pour le transport des marchandises, il serait opportun d'ouvrir cette possibilité aux anciens chauffeurs en CFA. C'est pourquoi il lui demande si une évolution du dispositif du CFA pourrait être envisagée.</t>
  </si>
  <si>
    <t>QANR5L16QE11658.xml</t>
  </si>
  <si>
    <t>QANR5L16QE11658</t>
  </si>
  <si>
    <t>Délais de délivrance du titre professionnel de conducteur routier</t>
  </si>
  <si>
    <t>M. Fabien Di Filippo appelle l'attention de M. le ministre de l'intérieur et des outre-mer sur le délai d'autorisation effective de conduite pour les récipiendaires du titre professionnel de conducteur du transport routier de marchandises ou du transport de voyageurs. Le secteur du transport des personnes fait face à une pénurie de salariés. Selon la Banque de France, 78 % des entreprises du secteur en France peinent à recruter. Concernant le transport routier de marchandises, le taux de postes non pourvus en Europe était de 10 % en 2022, ce qui constitue une menace sérieuse pour les chaînes d'approvisionnement. Cette situation pose d'importantes difficultés, aussi bien pour la mise en péril des services proposés que pour la charge de travail décuplée pesant sur les conducteurs restés en poste. Or le délai actuel entre la délivrance de l'attestation de réussite au diplôme de conducteur routier ou de transport de voyageurs et la capacité pour les récipiendaires de conduire des véhicules est de 3 à 4 mois en moyenne en France. Ces délais, qui varient fortement d'un département à l'autre, apparaissent fortement préjudiciables pour les futurs employés comme pour les employeurs. Ces délais sont notamment liés à la complexité des procédures qui suivent la réussite au diplôme. En effet, l'attestation de réussite à cet examen ne permet pas à son titulaire de conduire, à l'instar du certificat d'examen du permis de conduire : seule la délivrance du titre professionnel, après plusieurs vérifications, génère les droits à conduire des véhicules des catégories concernées. Ainsi, à l'issue de l'ensemble des épreuves, le jury d'examen se réunit et établit un procès-verbal des résultats adressé, par voie informatique, aux DREETS, qui procèdent à des vérifications avant la délivrance du titre professionnel. Par la suite, l'usager doit, par l'intermédiaire de la téléprocédure, solliciter la validation de ces titres professionnels au moyen de la téléprocédure adaptée sur le site de l'Agence nationale des titres sécurisés (ANTS). Or le délai moyen d'instruction des dossiers auprès de l'ANTS est de 40 jours. La fabrication et l'envoi du permis peut ensuite prendre plusieurs semaines, délais qui peuvent être encore rallongés lorsque le permis ne parvient pas à la bonne adresse, les candidats ne pensant pas toujours à mettre à jour leurs coordonnées entre le début et la fin de leur formation. Au regard des enjeux en matière d'emploi, mais aussi de gestion du service public de ramassage scolaire notamment, il est essentiel que soient étudiées au plus vite toutes les possibilités permettant de réduire les délais de délivrance des diplômes professionnels et des permis de conduire. L'approche des JO, qui fait craindre une pénurie de chauffeurs de bus, avec plus de 10 millions de visiteurs attendus et l'engagement pris par les organisateurs que 100 % des lieux de compétition seront accessibles en transports en commun, renforce particulièrement la nécessité de réduire des délais de délivrance des titres professionnels de conducteurs de transports en commun sur route. Or, souvent, la demande de titre professionnel ne peut être instruite faute pour l'utilisateur d'avoir pu fournir les pièces exigées. L'incomplétude du dossier étant à l'origine des principaux délais dans la délivrance de ces titres, il serait important que les pièces requises soient demandées dès l'obtention de l'attestation de réussite à l'examen, ainsi que les coordonnées à jour des candidats, afin que l'envoi du permis puisse être fait dès la validation du dossier par l'ANTS et qu'il ne puisse y avoir d'erreurs sur l'adresse au moment de l'acheminement postal du titre. Il serait peut-être également possible de simplifier la procédure en conférant à l'attestation de réussite au TPCTCR la qualité de « permis provisoire », ou en délivrant une autorisation d'exercer par voie électronique dès que le dossier a fini d'être instruit à l'ANTS. Les délais économisés permettraient de rendre employable rapidement le récipiendaire et de lutter efficacement contre la vacance de postes et le &lt;em&gt;turn-over&lt;/em&gt; qui pénalisent certains territoires et les entreprises du secteur. En août 2023, le Gouvernement indiquait qu'une mission diligentée par l'inspection générale de l'administration et l'inspection générale des affaires sociales était en cours sur les délais de délivrance des titres professionnels de conducteurs routiers ou de transport de voyageurs et que les recommandations portées dans le rapport final seraient étudiées avec le plus grand soin par les services du ministère de l'intérieur et des outre-mer. Il lui demande s'il a pu prendre connaissance de ces recommandations et quelles mesures urgentes et fortes il compte mettre en œuvre pour réduire le délai d'autorisation effective de conduite pour les récipiendaires du titre professionnel de conducteur du transport routier de marchandises ou du transport de voyageurs.</t>
  </si>
  <si>
    <t>QANR5L16QE11659.xml</t>
  </si>
  <si>
    <t>QANR5L16QE11659</t>
  </si>
  <si>
    <t>Augmentation prochaine de la tarification d'Île-de-France Mobilités (IDFM)</t>
  </si>
  <si>
    <t>Mme Clémence Guetté appelle l'attention de M. le ministre délégué auprès du ministre de la transition écologique et de la cohésion des territoires, chargé des transports, sur l'augmentation prochaine de la tarification d'Île-de-France Mobilités (IDFM) pour les usagers à l'horizon 2024 et sur la potentielle mise en place par la région d'une tarification exceptionnelle pour les usagers de la ligne 14 après sa prolongation. Le conseil d'administration d'IDFM a récemment émis le souhait d'augmenter les tarifs des transports parisiens pour les usagers, augmentation qui devrait être votée en décembre 2023. Cela fait suite à de nouveaux besoins du réseau en prévision de son expansion et des jeux Olympiques de Paris 2024. Alors que le coût des transports pour les Franciliens avait déjà augmenté de 10 % au mois de janvier 2023, cette annonce présage de nouvelles difficultés pour les foyers et habitants précaires pour se déplacer dans la région. En outre, une des causes de cette situation réside dans le manque de volonté de la part du Gouvernement d'augmenter drastiquement les recettes fiscales provenant des entreprises, sources importantes de financement d'IDFM. Dans le même temps, la région prévoit la mise en place d'une tarification spéciale à destination des usagers de la ligne 14, qui desservira de nouvelles villes en Val-de-Marne et en Essonne et qui permettra d'accéder plus facilement et plus rapidement à l'aéroport d'Orly. Cependant, cette hausse des tarifs ne concernera que les usagers empruntant la ligne et achetant un ticket depuis les villes de banlieue hors zone 2 : cela pose ainsi un problème majeur quant à l'égalité d'accès aux transports entre les habitants de de la région. À noter que l'aéroport d'Orly est un bassin d'emploi majeur pour les habitants du Val-de-Marne et de l'Essonne et que de nombreux travailleurs doivent emprunter les réseaux de transports franciliens pour s'y rendre. Cette tarification exceptionnelle, couplée à l'augmentation générale des tarifs d'IDFM, précarisera davantage les usagers des territoires périphériques. Elle pourrait également présager des mesures similaires pour toutes les nouvelles lignes de métro qui desserviront des communes situées au-delà de la zone 2. Alors que la qualité du réseau de transports parisiens se dégrade, que le taux de précarité parmi toutes les couches de la population augmente et que la diversification et le prolongement des lignes de métro favorise l'augmentation des prix de l'immobilier dans les zones concernées, il est urgent de garantir l'égalité d'accès aux transports pour tous. D'une part, la tarification exceptionnelle appliquée à la ligne 14 doit être supprimée. D'autre part, le Gouvernement doit prendre ses responsabilités et exiger de la part des entreprises des recettes fiscales plus importantes, pour garantir une stabilité des tarifs pour les usagers. Les Franciliens ne doivent pas subir dans leur budget les conséquences d'un manque d'investissement de l'État dans le service public. Elle l'interroge donc sur les futures dispositions prises par le Gouvernement pour allouer au réseau de transports parisiens des moyens conséquents afin d'endiguer l'augmentation des tarifs pour les usagers.</t>
  </si>
  <si>
    <t>QANR5L16QE1166.xml</t>
  </si>
  <si>
    <t>QANR5L16QE1166</t>
  </si>
  <si>
    <t>Mise en place de l'aide financière sur le fioul domestique</t>
  </si>
  <si>
    <t>M. Inaki Echaniz interroge M. le ministre de l'économie, des finances et de la souveraineté industrielle et numérique sur la mise en place de l'aide financière aux particuliers face à la montée du prix du fioul. En effet, les parlementaires ont récemment voté, dans la loi n° 2022-1157 du 16 août 2022 de finances rectificative pour 2022, une disposition visant à créer une aide exceptionnelle pour soutenir les Français utilisant le fioul comme chauffage. Ainsi, cette mesure prévoit une enveloppe de 230 millions d'euros pour déployer cette aide cette année. Alors que le prix du fioul domestique a presque doublé en un an, qu'il est parfois l'unique moyen de chauffage de particuliers vivant en zones rurales et de ménages aux revenus modestes et que plusieurs Français sont d'ores et déjà en train de passer commande pour cet hiver, il l'interroge sur le calendrier de déploiement et les conditions d'obtention de cette aide.</t>
  </si>
  <si>
    <t>Nous faisons actuellement face à la plus grave crise énergétique depuis les chocs pétroliers de 1970 en raison du conflit ukrainien. Elle a des conséquences directes sur nos approvisionnements énergétiques et sur les coûts de l'énergie, en particulier du fioul. Le Gouvernement mesure bien les conséquences sur les Français, en particulier ceux vivant en zone péri-urbaines et rurales qui ont des cuves de fioul pour chauffer leurs habitations. Dès le mois d'octobre 2021, le Gouvernement a accompagné les Français face à la hausse des prix de l'énergie avec l'instauration d'un bouclier tarifaire. Des aides spécifiques ont été mises en place, en particulier pour les ménages modestes. Ainsi, un chèque énergie exceptionnel de 100 &amp;#8364; a bénéficié à 5,8 millions de ménages en décembre 2021. Ce chèque est utilisable jusqu'au 31 mars 2023 et permet de régler des factures d'électricité, de gaz, de bois ou de fioul. Face à la hausse des prix du fioul, le Parlement a voté une aide de 230 millions d'euros dans la loi de finances rectificative du mois d'août. Cette aide se traduit par un chèque énergie qui bénéficiera aux ménages se chauffant au fioul et appartenant aux déciles 1 à 5, soit à 50% des ménages les plus modestes. Le montant sera de 200 &amp;#8364; pour les ménages déjà bénéficiaires du chèque énergie en 2022 et de 100 &amp;#8364; pour les autres ménages se chauffant au fioul. Cette aide a été envoyée automatiquement mi-novembre pour les ménages ayant déjà utilisé leur dernier chèque énergie pour payer une facture de fioul. Pour les autres, il suffira de s'inscrire en ligne sur un portail ouvert à cet effet jusqu'au 31 mars 2023 (https://chequefioul.asp-public.fr), en déposant une facture de fioul nominative datant de moins de dix-huit mois, ou une attestation du gestionnaire en cas de chauffage collectif. Cette aide sera distribuée le mois suivant, c'est-à-dire à compter de décembre et pourra être utilisée jusqu'au 31 mars 2024. Pour la majorité des ménages, cette aide au fioul viendra en complément du chèque énergie exceptionnel qui sera adressé automatiquement à partir de la fin de l'année. En effet, le nouveau chèque énergie exceptionnel sera envoyé à 12 millions de ménages à partir de la fin de l'année, soit 40 % des ménages, d'un montant de 200 &amp;#8364; pour les 5,8 millions de ménages les plus modestes déjà bénéficiaires du chèque énergie en 2022 et de 100&amp;#8364; pour les autres. Si ces aides d'urgence sont nécessaires pour soutenir les Français dans le contexte de crise énergétique exceptionnel, le Gouvernement mène une politique résolue pour aider les Français à se libérer de leur dépendance des énergies fossiles avec des aides pour l'installation de modes d'énergie vertueux et moins énergivores. À cet égard, l'installation de chaudières à fioul neuves est interdite depuis le 1er juillet 2022. Le dispositif MaPrimeRenov' accompagne les Français dans leurs changements de chauffage. Entre début 2019 et avril 2022, ce sont plus de 400 000 changements d'équipements de chauffage au fioul et plus de 700 000 changements de chauffage au gaz qui ont été effectués. Le Gouvernement continuera de protéger nos concitoyens et de proposer des solutions de chauffage plus vertueuse afin d'atteindre notre objectif de neutralité carbone en 2050.</t>
  </si>
  <si>
    <t>QANR5L16QE11660.xml</t>
  </si>
  <si>
    <t>QANR5L16QE11660</t>
  </si>
  <si>
    <t>Délabrement des transports en commun en Île-de-France</t>
  </si>
  <si>
    <t>Mme Clémentine Autain interroge M. le ministre délégué auprès du ministre de la transition écologique et de la cohésion des territoires, chargé des transports, sur le délabrement de l'offre de transports en commun dans la région Île-de-France. Elle souhaite d'une part l'interpeller au sujet des difficultés de recrutements de chauffeurs de bus et de métro. Depuis près d'un an, les usagers font les frais d'une offre de transport surchargée, d'une baisse de la fréquence des trains et bus. Les métros et les RER sont bondés et cela bien au-delà des heures de pointes. L'hiver 2022-2023, les chiffres de régularité étaient notoirement mauvais : entre 84 % et 92 % pour la moitié des lignes de métros. En cause, les difficultés de recrutement de conducteurs de bus et de métros. La situation est infernale pour les usagers. D'autre part, la privatisation rampante d'une partie des transports en commun, parmi lesquels les bus gérés par la société Transdev, ajoute des difficultés aux difficultés des usagers. Exemples parmi d'autres : les modifications de dessertes des lignes 605, 617, 618 et 43 font vivre un enfer aux habitants de Sevran. De la même manière à Villepinte : les suppressions de bus, changements de route et cela sans la moindre concertation avec les habitants. Si ces compétences incombent à la région, force est de constater que les usagers et Mme la députée sont restés sans réponse depuis des mois. Se déplacer est devenu un sacerdoce pour nombre des habitants des villes de la petite et grande couronne. Point culminant de ces problématiques : le dysfonctionnement récurrent du RER B, qui transporte quotidiennement 900 000 passagers. Mme la députée en veut pour preuve les propos de M. Jean Castex, qui qualifie cette ligne de « point noir » du réseau francilien et prévoit l'amélioration de la situation d'ici à 2030 ! Mme la députée rappelle à M. le ministre que la bataille pour l'amélioration du RER B est menée par les élus locaux depuis plus d'une décennie. Ces prévisions sont un couperet, la décision arbitraire d'exclure les habitants des villes les plus pauvres de l'amélioration des mobilités. Les habitants de Seine-Saint-Denis n'ont pas à être les dommages collatéraux de politiques de casse du service public. Mme la députée signale à M. le ministre que si le Gouvernement a d'ores et déjà enjoint les Franciliens à partir en vacances ou à télétravailler durant les jeux Olympiques 2024, il apparaît clairement que les habitants de Seine-Saint-Denis ne seront pas parmi les premiers à pouvoir répondre à cette suggestion hors de toute réalité. Mme la députée demande à M. le ministre d'indiquer les moyens concrets du Gouvernement pour assurer le droit élémentaire à la mobilité des habitants des territoires périphériques. Elle lui demande si l'État dispose, à l'heure actuelle, d'une visibilité précise sur le manque de personnels dans les transports en commun compte tenu de la gestion privatisée de ces services pourtant publics et, le cas échéant, d'en indiquer le nombre par nature de modes de déplacements.</t>
  </si>
  <si>
    <t>QANR5L16QE1167.xml</t>
  </si>
  <si>
    <t>QANR5L16QE1167</t>
  </si>
  <si>
    <t>On va se les peler sans pellets !</t>
  </si>
  <si>
    <t>M. François Ruffin interroge M. le ministre de l'économie, des finances et de la souveraineté industrielle et numérique sur la disponibilité et l'inflation délirante des granulés de bois. Malgré un été caniculaire dans la Somme, il faut penser à l'hiver et au froid vif et humide de la Picardie qui arrivera dans les prochaines semaines. Philippe, le coiffeur de Rosières-en-Santerre, s'y connaît en bon plan énergie : « Mes clients ne me parlent que de ça, le prix du litre de gasoil au dixième de centimes prêt, le prix des 1 000 L de fioul et surtout la pénurie de granulés de bois. Faut dire que dans le coin, on en a remplacé des vieilles chaudières au fioul ou au gaz par des chaudières ou des poêles à granulés. Et même que l'État les a subventionnés par des crédits d'impôts dans le cadre du plan de transition énergétique. Mais aujourd'hui, c'est le casse-tête et les listes d'attente pour en trouver et surtout à prix d'or. Qu'on les appelle granulés ou pellets de bois, qu'on les achète en vrac, en palette d'une tonne ou en sac de 15 kg, on n'est pas sûrs d'en avoir pour l'hiver et à quel prix ! À l'allure actuelle, le prix aura triplé dans 1 mois par rapport à la sortie d'hiver dernier. De 300 euros la tonne à 750 euros aujourd'hui, de 5 euros le sac à 13 euros aujourd'hui, quand on en trouve. En août, un magasin de bricolage de l'Aisne a provoqué une file d'attente avant l'ouverture, un bouchon sur la nationale et une cohue comme pour une promo sur le Nutella. Ils ont été contraints de rationner les clients, pas plus de 10 sacs à 8,99 euros pièce. Une aubaine à l'époque ». La facture flambe pour les Français convertis à ce mode de chauffage plus respectueux de l'environnement. Et pour eux, pas de bouclier tarifaire ! Ils ont fait l'effort de s'équiper, souvent avec un investissement qui approche les 10 000 euros, et ils regardent les prix s'envoler. Alors que le fioul, l'électricité et le gaz sont protégés par un bouclier tarifaire. Les énergies fossiles subventionnées et l'énergie bois, renouvelable, laissée au marché spéculatif. C'est incohérent. Il lui demande s'il va mettre en place un bouclier tarifaire pour diminuer le tarif de cette énergie renouvelable et s'il peut rassurer les Françaises et les Français sur l'approvisionnement suffisant en granulés de bois avant cet hiver.</t>
  </si>
  <si>
    <t>QANR5L16QE1168.xml</t>
  </si>
  <si>
    <t>QANR5L16QE1168</t>
  </si>
  <si>
    <t>Prolifération des projets d'implantation de parcs éoliens</t>
  </si>
  <si>
    <t>PA795836</t>
  </si>
  <si>
    <t>PM797706</t>
  </si>
  <si>
    <t>M. Frédéric Cabrolier appelle l'attention de Mme la ministre de la transition énergétique sur la publication fin juillet 2022, sans consulter ni l'Assemblée nationale ni le Sénat, d'un arrêté pour débloquer 10 GW d'énergies renouvelables c’est-à-dire plus de 3 000 éoliennes en cours d'examen par les préfectures ou en instruction devant les tribunaux, et sur son annonce de réduire le temps des contentieux à moins de 10 mois avant de passer à la phase suivante, qui est un coup de force pour accélérer la construction de parcs éoliens. Cette annonce est en parfaite contradiction avec la déclaration officielle de Mme la ministre à l'AFP à Berlin le 27 mai 2022, où elle disait exactement l'inverse : « Ne pas se raconter d'histoires » : le Gouvernement ne veut pas brusquer le développement de l'éolien. Le déploiement de l'énergie éolienne en France, source de controverses récurrentes dans l'opinion, se fera à un rythme que la « société est prête à accepter ». Pourtant, produire plus d'électricité décarbonée avec des énergies renouvelables est un leurre ; le &lt;em&gt;mix&lt;/em&gt; électrique français est déjà décarboné à plus de 92 % (2021) et l'intermittence de l'éolien ne ferait que dégrader les émissions de CO2 de la France : il faut notamment 30 tonnes d'acier pour fabriquer les mâts et les fondations d'une éolienne nécessitent de couler 1 000 tonnes de béton. L'Allemagne montrée en exemple est l'un des pays les plus pollueurs d'Europe. Sa production d'électricité n'est décarbonée qu'à hauteur de 53 %, les 47 % restant de leur production sont assurés par des énergies fossiles (gaz, charbon, lignite). La voie des éoliennes ruine l'indépendance stratégique que le pays avait acquise avec les investissements des précédentes générations dans le nucléaire, augmente sa dépendance aux énergies fossiles et dégrade sa balance commerciale puisque la France ne produit pas d'éoliennes ! En plus, les éoliennes sont une menace pour la biodiversité : dans le Tarn, des associations de protection des oiseaux ont démontré une forte surmortalité des rapaces et des chauves-souris sur deux parcs éoliens, obligeant le préfet du Tarn à prendre des arrêtés d'urgence pour suspendre l'activité des éoliennes en journée jusqu'au départ supposé en migration des faucons sur la zone ! Pourtant, dans le Tarn, de nombreux projets de parcs éoliens sont en cours d'examen comme à Rayssac ou Lombers, sur la circonscription de Mme la députée, ou sont en cours d'instruction devant les tribunaux suite à des recours lancés par des associations ou des citoyens qui s'opposent à ces implantations. Aussi, elle lui demande pour quelles raisons elle a changé de discours sur l'éolien en 3 mois et si elle compte effectivement accélérer leur implantation contre l'avis de la population locale.</t>
  </si>
  <si>
    <t>Le mix énergétique global de la France repose toujours à près de deux tiers sur les énergies fossiles (gaz, charbon, pétrole) et un tiers sur le mix électrique décarboné. La guerre en Ukraine a d'ailleurs rappelé notre forte dépendance aux énergies fossiles importées. En sortir rapidement est impératif, à la fois pour lutter contre le réchauffement climatique et renforcer notre autonomie stratégique, notamment dans la situation géopolitique actuelle. Pour cela, il faut accentuer nos efforts d'efficacité et sobriété énergétique, mais aussi électrifier des pans entiers de notre économie : transport, chauffage, industrie. En conséquence, malgré une baisse de la consommation d'énergie totale, nos besoins en électricité vont s'accroître. Compte tenu des délais de construction de centrales nucléaires, les énergies renouvelables permettront de faire face à l'augmentation de la demande d'électricité dans un délai très contraint, sans augmenter nos émissions de gaz à effet de serre. L'étude « Futurs énergétiques 2050 » de RTE (Réseau de transport d'électricité) montre qu'indépendamment de nos choix sur l'énergie nucléaire, il est indispensable de développer massivement toutes les énergies renouvelables électriques pour atteindre la neutralité carbone en 2050 et assurer notre sécurité d'approvisionnement électrique. Notre combat n'est pas celui des énergies renouvelables contre l'énergie nucléaire, mais résolument celui des énergies décarbonnées contre les énergies fossiles. Car ce sont elles qui sont responsables du dérèglement climatique et de ses conséquences sur la biodiversité. Au 31 décembre 2021, l'énergie éolienne représente en France une puissance cumulée effective de 18,9 GW, et produit l'équivalent de la consommation annuelle d'électricité de plus de 8 millions de foyers. Ainsi, environ 8 % de la production électrique française est réalisée par l'éolien qui représente la troisième énergie du mix électrique de la France devant le gaz. Ces chiffres démontrent l'importance de la filière éolienne française pour la sécurité d'approvisionnement énergétique de la France.  L'éolien permet de renforcer la résilience de la France en cas de crise économique, géopolitique ou sanitaire. En effet, une fois installées, les éoliennes ne nécessitent que très peu de maintenance pour produire de l'électricité et ne dépendent pas de l'apport de combustibles fossiles pour assurer la continuité de leur production. Au cours de la crise sanitaire, alors que d'autres moyens de production ont connu des difficultés pour leur maintenance, les éoliennes ont continué de produire. La production de l'éolien a d'ailleurs parfois dépassé 22 % de la consommation d'électricité instantanée. Afin de déployer rapidement de nouvelles capacités d'énergie renouvelable, notamment dans une logique de sécurité d'approvisionnement électrique pour les prochains hivers, des mesures d'accélération ont été mises en place ou sont actuellement à l'étude au niveau règlementaire. Il est d'ailleurs rappelé au député que la Constitution française distingue dans ses articles 34 et 37 les domaines de la loi et du règlement, ce qui autorise le Gouvernement à prendre des mesures règlementaires sur tout ce qui ne relève pas du domaine de loi. Plusieurs mesures d'urgence, n'étant pas du niveau législatif, ont ainsi été instaurées cet été afin de garantir une viabilité économique aux projets de production d'énergie renouvelable déjà autorisés, mais bloqués dans leur construction du fait de la situation économique. De même, une instruction du Gouvernement à destination des préfets a été publiée afin de leur demander d'accélérer les délais d'instruction. L'éolien a de nombreuses retombées économiques positives sur le territoire français, en générant plus de 22 000 emplois directs et indirects en France, notamment dans les zones rurales touchées par la désindustrialisation. En 2020, le marché de l'éolien français a représenté plus de 768 millions d'euros d'exportation. Pour autant, le développement de l'éolien terrestre doit se faire en lien avec les différents enjeux des territoires. De nombreuses évolutions ont récemment renforcé les exigences de concertation sur les projets. Le porteur de projet est notamment tenu d'envoyer le résumé non technique de son étude d'impact au maire de la commune avant le dépôt de sa demande d'autorisation. Le maire a ensuite la possibilité de formuler des observations sur ce résumé, auxquelles le porteur de projet est tenu de répondre. Le projet de loi sur l'accélération du déploiement des énergies renouvelables vise a adressé le sujet de l'acceptabilité des territoires et l'appropriation des projets par ses habitants en prévoyant notamment des mesures sur le partage de la valeur. Concernant l'impact de l'éolien sur la biodiversité, les éoliennes sont soumises à la réglementation des Installations Classées pour la protection de l'Environnement et doivent bénéficier d'une autorisation environnementale afin d'être construites. Les porteurs de projet doivent pour cela réaliser une étude d'impact et notamment justifier que les impacts sur la biodiversité sont évités et réduits au maximum et que les impacts résiduels sont compensés. De plus, le dernier rapport du GIEC souligne qu'au-delà de 1,5°C de réchauffement, le changement climatique aura des impacts irréversibles, notamment sur la biodiversité, du fait d'un nombre croissant d'extinction. En permettant de lutter contre le réchauffement climatique, l'éolien permet, sur le long terme, de préserver la biodiversité. Le Gouvernement assure au député Cabrolier sa pleine détermination à lutter contre le dérèglement climatique, combat qui doit tous nous rassembler.</t>
  </si>
  <si>
    <t>QANR5L16QE1169.xml</t>
  </si>
  <si>
    <t>QANR5L16QE1169</t>
  </si>
  <si>
    <t>Refonte totale du dispositif Arenh</t>
  </si>
  <si>
    <t>Mme Véronique Besse attire l'attention de Mme la ministre de la transition énergétique sur la révision du marché européen de l'électricité, et notamment sur le contenu et la temporalité des discussions actuellement en cours entre le Gouvernement et la Commission européenne concernant la révision du dispositif d'accès régulé à l'énergie nucléaire historique (Arenh). Aujourd'hui, avec un prix de l'électricité à plus de 1 000 euros le mégawattheure (MWh) sur les marchés européens de l'électricité, le dispositif Arenh montre vraiment son inefficience à fournir de l'électricité à coût raisonnable. Bien qu'augmenté à 46,20 euros par (MWh) en mars 2022 et à 49,5 euros par MWh à compter du 1er janvier 2023, contraindre EDF à fournir chaque année à ce bas prix 120 térawattheures (TWh) d'électricité à ses concurrents nationaux ne peut que contribuer significativement à endetter toujours davantage ce fleuron national ; et plausiblement l'obliger à mettre fin à ses tarifs réglementés. En effet, alors que les consommations annuelles en électricité en France sont généralement comprises entre 470 et 510 TWh, les prévisions de production d'électricité nucléaire données par EDF pour 2023 sur le sol national sont de 280-300 TWh. Ainsi, avec le dispositif Arenh actuel, EDF devra toujours continuer à se fournir très massivement en électricité auprès des marchés de gros européens et - en cette période encore davantage - à déséquilibrer profondément et structurellement son modèle économique. Alors que le Gouvernement met en avant sa volonté que le prix de l'électricité ne soit plus indexé sur le prix du gaz sur les marchés de gros européens, d'où les factures d'électricité pharamineuses que constatent les Français, une solution à court terme pourrait être d'empêcher au maximum un trop grand recours de l'opérateur historique EDF aux marchés européens de l'électricité. La production hexagonale d'EDF sanctuarisée pour ses clients assurerait une plus grande viabilité financière de l'entreprise en la rendant moins dépendante aux marchés européens. Cela aurait notamment pour finalité d'aider EDF à maintenir ses tarifs réglementés. Cela éviterait par ailleurs à de nombreux fournisseurs de ne plus honorer leurs promesses de factures d'électricité à faible coût à un nombre toujours plus important de clients ; nombre d'entre eux seraient alors logiquement tentés de s'extraire des tarifs basés sur les prix du marché pour se tourner vers EDF. À brève échéance, un soutien étatique aux fournisseurs alternatifs d'électricité - et à EDF dans une moindre mesure - serait préférable aux conséquences catastrophiques pour l'économie française ! Il y a ainsi urgence à dénoncer au plus vite le dispositif Arenh ! Et notamment pour les entreprises ! Pour Sodebo, &lt;em&gt;leader&lt;/em&gt; du marché traiteur frais connu pour ses sandwichs, pizzas et salades, le budget électricité serait multiplié par 10 pour 2023 ! Tout en menant en parallèle la discussion sur la révision globale du marché européen de l'électricité pour améliorer la situation de l'ensemble des fournisseurs, et &lt;em&gt;in fine&lt;/em&gt; des Français, il ne paraît pas souhaitable d'attendre la fin programmée de l'Arenh en 2025 avant de modifier le dispositif. Dès lors, elle lui demande dans quels délais et selon quelles modalités le Gouvernement entend mener les négociations avec la Commission européenne pour une refonte totale du dispositif Arenh.</t>
  </si>
  <si>
    <t>L'ARENH contribue de manière essentielle à la protection de tous les consommateurs français vis-à-vis de la hausse des prix sur les marchés de gros de l'électricité, puisqu'il permet aux fournisseurs d'électricité de proposer des offres de fourniture dont les prix ne dépendent pas uniquement des fluctuations du marché de gros de l'électricité. L'ARENH ne bénéficie pas aux fournisseurs alternatifs. Il est répercuté aux clients, et c'est bien à eux, comme la loi le prévoit, et comme la Commission de régulation de l'énergie a pu le confirmer s'agissant des volumes d'ARENH exceptionnels attribués en 2022, que cet approvisionnement à prix réduit bénéficie. Les pouvoirs de contrôle du risque d'abus d'Arenh de la CRE ont d'ailleurs été renforcés en 2022 et la ministre de la transition énergétique a interpellé cette dernière à l'été 2022 pour veiller à ce qu'une vigilance renforcée soit mise en place. Aujourd'hui, environ 50% de l'approvisionnement des clients peut se faire au prix de l'ARENH, alors que le reste doit être approvisionné sur les marchés, à des prix qui sont plus de 5 fois supérieurs à celui de l'ARENH. Avec une suppression de l'ARENH, la part de l'approvisionnement qui serait facturée au prix de marché augmenterait très significativement, ce qui représenterait des prix insoutenables pour nos concitoyens, pour nos entreprises, pour nos collectivités. Une suppression de l'ARENH entraînerait donc une hausse extrême des factures pour les consommateurs ainsi qu'une charge au budget de l'Etat du fait de la mise en place des mécanismes de bouclier et amortisseur tarifaires. Cela conduirait donc à fragiliser l'ensemble des entreprises françaises déjà fortement impactées par la crise énergétique que nous traversons. Toutefois, le gouvernement français estime qu'une réforme structurelle du marché européen de l'électricité est nécessaire pour limiter la volatilité des prix et protéger les consommateurs. A notre demande, la Commission européenne a proposé une évolution du cadre de marché. Cette proposition est actuellement discutée au sein du Conseil et du Parlement européen. Nous participons de manière active à ces travaux avec l'ambition d'arriver à un accord européen d'ici la fin de l'année. Le principal effet recherché de cette réforme est le développement d'instruments permettant de réduire l'exposition des consommateurs aux coûts des combustibles fossiles en rapprochant leurs factures des coûts de production de long terme. Cela permettra d'envoyer le signal nécessaire pour à la fois déclencher des investissements dans des moyens de production décarbonnés et permettre aux consommateurs d'investir dans l'efficacité, la sobriété et l'électrification de leurs usages. Cette réforme est donc essentielle à l'atteinte de nos ambitions climatiques et nous aurons l'occasion de revenir devant le Parlement pour la mettre en &amp;#339;uvre. En lien avec cette réforme européenne, les travaux français sur la future régulation du nucléaire sont en cours puisqu'en l'état des textes législatifs, l'Arenh prendre fin le 31 décembre 2025 et plusieurs outils sont envisagés : contrat de long terme, plafond de prix, contrat pour différences et allongement de la maturité des marchés à terme.</t>
  </si>
  <si>
    <t>QANR5L16QE117.xml</t>
  </si>
  <si>
    <t>QANR5L16QE117</t>
  </si>
  <si>
    <t>Coût de l'électricité pour les scieries et entreprises de l'industrie du bois.</t>
  </si>
  <si>
    <t>M. Pierre Cordier appelle l'attention de Mme la ministre de la transition énergétique sur le coût de l'électricité pour les scieries et entreprises de l'industrie du bois. L'indisponibilité du parc nucléaire français combinée à la crise géopolitique actuelle fait prendre une tournure dramatique aux marchés de l'énergie. La spéculation qui gagne le secteur de l'électricité prend une telle ampleur que la continuité de l'activité des entreprises de ce secteur n'est plus garantie pour cet hiver et au-delà. Secteur essentiel de l'économie verte, les entreprises du secteur du bois représentent 13 % des emplois industriels français. Sans bois, de nombreux produits essentiels au bon fonctionnement de l'économie et de notre vie quotidienne viendraient à faire défaut. Ces entreprises sont aujourd'hui légitimement inquiètes car l'emballement est tel que de simples mesures d'efficacité électrique ou de sobriété ne sont pas de nature à éviter le blackout qui se profile. Beaucoup de sites industriels français sont semi électro intensifs et ne sont, à ce titre, éligibles à aucun soutien ou aide de l'État. À titre d'exemple, une scierie ardennaise ayant un chiffre d'affaires de 22, 6 millions d'euros a vu sa facture d'électricité passer de 500 000 euros en 2021 (soit 2.30 % de son chiffre d'affaires) à 1,4 million d'euros en 2022 (6 % du chiffre d'affaires). Les prévisions pour 2023 sont alarmantes puisque le coût de l'énergie serait de 2,7 millions d'euros soit 12 % du chiffre d'affaires de l'entreprise ! Le poste électricité est ainsi en passe de devenir le deuxiéme poste de charge des industries devant celui des charges de personnel. La situation les inquiète particulièrement car ces tarifs sont de loin les plus élevés d'Europe. L'écart est de 50 à 100 euros/MWH selon les pays, les Espagnols et Portugais bénéficiant quant à eux de tarifs plafonnés à 180 euros / MWH quand les entreprises françaises sont facturées à plus de 700 euros/ MWH contre 58 euros/ MWH l'an dernier. A moyen terme, les entreprises du bois ont la possibilité, par la biomasse qu'elles génèrent sur leurs sites, de devenir autonomes en énergie grâce à la cogénération. Un plan inédit a été mis en place à l'occasion des assises de la forêt et du bois. Au regard du nombre de projets et de son succès, il est néanmoins nécessaire de revoir rapidement et fortement à la hausse le financement de l'opération, tout en simplifiant les contraintes d'accès au dispositif, car le nombre de projets est 2 à 3 fois supérieur au plan de charge prévu. Le financement de ces installations territoriales de petit volume mais à très haut rendement énergétique et génératrices de compétitivité pour les entreprises permet de valoriser efficacement la biomasse que de la transformer en gaz à faible rendement comme le propose le dernier AMI publié par l'État pour GRT gaz. Il souhaite par conséquent savoir si le Gouvernement envisage de mettre en place en urgence un tarif règlementé transitoire d'ajustement du marché, outil opérationnel qui a déjà été mis en place lors de la précédente envolée du marché en 2007 et si un soutien va être apporté aux entreprises pour développer la biomasse forestière.</t>
  </si>
  <si>
    <t>Des dispositifs massifs de protection contre la hausse des prix de l'énergie ont été mis en place dès 2022 pour protéger les entreprises de la hausse des coûts de l'énergie. Un bouclier tarifaire sur l'électricité a été mis en place depuis le 1er février 2022 pour les TPE, qui leur a permis de limiter l'augmentation de leur tarif à + 4 % TTC en moyenne (vs + 44,5 % HT). Ce bouclier tarifaire va se poursuivre en 2023, avec une hausse qui sera limitée, sur le même périmètre des TPE, à +15 % afin d'éviter un plus que doublement des factures d'électricité en février 2023. Les entreprises qui ne sont pas éligibles aux TRVe (tarifs réglementés de vente d'électricité) bénéficient quant à elles en 2022 à du rehaussement du volume d'ARENH (Accès régulé à l'électricité nucléaire historique) de 20 TWh applicable jusqu'en janvier 2023, et à la fois de la réduction à son niveau minimal de la fiscalité de l'énergie (TICFE). Ses effets ont permis de réduire la hausse de facture d'électricité des entreprises de plus entre 20 et 40 % en 2022. La baisse de la fiscalité à son niveau minimal sera reconduite l'année prochaine. Le Gouvernement a par ailleurs annoncé le 26 octobre la mise en place d'un « Amortisseur » pour l'année 2023 pour les PME (Petites et moyennes entreprises) et les TPE (Trés petites entreprises) non éligibles aux boucliers tarifaires. 3 Md&amp;#8364; sont ainsi prévus à cet effet dans le projet de loi de finanaces 2023. L'État va intervenir directement sur la brique de facture d'électricité qui augmente aujourd'hui proportionnellement avec les prix de marchés de gros, et absorber une partie de la hausse des prix de marché. La réduction de prix induite par cet « amortisseur électrique » apparaitra directement sur la facture payée par le consommateur et les paramètres plus détaillés seront précisés très rapidement par décret. À titre d'exemple, si une PME contractualise à prix de l'électricité total de 500 &amp;#8364;/MWh, l'Amortisseur viendrait réduire la facture de l'ordre de 100 &amp;#8364;/MWh. Cette aide et la baisse de la fiscalité à son niveau minimal ne vont pas faire revenir les prix à leurs niveaux de 2021, en 2023, en revanche, cela permettra, pour les contrats signés aux prix les plus élevés, de réduire très fortement la facture d'électricité. Comme les consommateurs restent exposés aux prix de marché à hauteur de 50 %, il est important que tous les consommateurs ayant un contrat professionnel à faire pleinement jouer le jeu de la concurrence pour trouver leur meilleur contrat pour eux et à rechercher l'offre la plus pertinente en termes de prix, et notamment à se fonder sur l'observatoire hebdomadaire des prix de la Commission de régulation de l'énergie. Pour les ETI et les GE électrointensives en 2023, le guichet d'aide pour les entreprises qui consomment le plus d'énergie restera en vigueur ses conditions d'éligibilité vont être élargies les plafonds d'aides rehaussé (https://www.economie.gouv.fr/ukraine-aide-entreprises-grandes-consommatrices-gaz-electricite). Il est doté de 4 Md&amp;#8364; dans le PLF 2023. Ce guichet restera ouvert pour les entreprises éligibles pour le gaz, quelle que soit leur taille en 2023. Pour la fin d'année 2022, ce guichet reste ouvert pour les entreprises éligibles, sur l'électricité, quelle que soit leur taille. Enfin que de nombreux fournisseurs se sont engagés mercredi 5 octobre dans une charte pour aider les consommateurs à faire face à la crise énergétique. Elle comprend plusieurs points d'importance, notamment : - prévenir les entreprises de la fin de validité à l'avance et favoriser la mise en concurrence des fournisseurs entre eux ; - favoriser la mise en place des facilités de paiement pour les entreprises qui le demandent et qui connaissent des difficultés ; - cette charte prévoit également un engagement des fournisseurs d'agir, sous certaines conditions, en fournisseur de dernier recours pour les entreprises en proposant à tous les clients qui le demandent au moins un contrat. Sur ce point, le Gouvernement &amp;#339;uvre à proposer dans les prochains jours un moyen d'intervention pour que les offres de dernier recours qui seront proposées soit aussi attractives que possible, en tenant compte des prix très élevés sur les marchés de l'électricité. Par ailleurs, les actions que le Gouvernement porte au niveau européen afin de baisser le prix du gaz, et de faire en sorte que les consommateurs français payent un prix cohérent avec les coûts complets de production du mix électrique français, et notamment afin de découpler le prix du gaz et de l'électricité, à court, moyen et long terme. En plus mesures pour accompagner les entreprises pour payer leur facture, le Gouvernement se tient également aux côtés des entreprises pour investir dans leur transition énergétique et réduire leur facture à long terme. S'agissant enfin de la valorisation des coproduits du bois par la production d'énergie renouvelable, la programmation pluriannuelle de l'énergie publiée en avril 2020 privilégie très explicitement à ce jour le soutien à une valorisation chaleur de la biomasse solide plutôt qu'à la cogénération, compte-tenu du mix énergétique français et de ses évolutions prévues ainsi que de la différence de rendement énergétique entre ces technologies. Cette orientation est sans préjudice des projets de cogénération déjà retenus dans des appels d'offre précédents de la Commission de régulation de l'énergie. Le soutien à la chaleur bas carbone est par ailleurs prévu par la mesure « décarbonation de l'industrie » du plan France Relance puis du plan France 2030, lancés par le Gouvernement, avec aussi un renforcement du fonds chaleur de l'agence de l'environnement et de la maîtrise de l'énergie, porté en 2022 de 370 à 520 M&amp;#8364; dans le cadre du plan de résilience mis en place au regard de la crise actuelle sur l'énergie. De plus suite aux assises de la forêt et du bois conclues en février 2022 un appel à projets Biomasse Chaleur Industrie du Bois a été lancé sur base d'un financement additionnel, dans le cadre du plan France 2030. Au vu de l'instruction des projets déposés les projets pourront le cas échéant aussi être orientés vers le fonds chaleur de l'ADEME et de manière plus structurelle le soutien à cette dynamique, qui s'inscrit à la fois dans les objectifs de transition énergétique et dans ceux de compétitivité, pourra être perpétué et adapté.</t>
  </si>
  <si>
    <t>QANR5L16QE1170.xml</t>
  </si>
  <si>
    <t>QANR5L16QE1170</t>
  </si>
  <si>
    <t>Tarifs régulés ARENH concernant les entreprises saisonnières hiver</t>
  </si>
  <si>
    <t>M. Vincent Rolland appelle l'attention de Mme la ministre de la transition énergétique sur l'impossibilité des entreprises saisonnières Hiver à bénéficier des tarifs régulés ARENH. Le &lt;em&gt;mix&lt;/em&gt; électrique français basé sur le parc nucléaire et l'hydroélectricité risque de ne pas être en mesure de répondre suffisamment à la demande d'électricité du pays d'ici la fin de l'année 2022. En cause, le manque d'engagement de l'État à soutenir la filière nucléaire dans son développement (fermeture de la centrale de Fessenheim et réduction de la part du nucléaire à 50 % toujours en vigueur), ainsi que dans son entretien contre la corrosion. Une situation inédite qui fragilise le pouvoir d'achat des Français, l'équilibre économique du tissu industriel et surtout, l'indépendance énergétique du pays qui doit, plus que jamais, faire appel aux énergies fossiles étrangères au pire moment avec la guerre en Ukraine. Une offre réduite et une demande en hausse rendent mécanique cette flambée des prix du marché de l'électricité tel qu'il existe en 2022. Or l'économie de la montagne n'aura pas les moyens de fonctionner dans ce contexte pour la saison 2022/2023. Après une saison catastrophique liée aux fermetures imposées durant la crise sanitaire, ne pas agir rapidement face à cette situation sera le coup de grâce pour nombre d'entre eux. La crise identifiée en amont et une solution semble d'ores et déjà envisageable afin d'éviter l'hémorragie du territoire : celle de la réforme du dispositif ARENH, en instaurant un tarif régulé pour les mois de janvier, février, mars, novembre et décembre. Une réforme qui permettrait également de pouvoir garantir aux entreprises saisonnières hiver, leur approvisionnement en électricité durant la saison. C'est la raison pour laquelle il demande au Gouvernement de prévoir un plan de réponse à cette crise dont les conséquences sont connues à l'avance et d'ainsi, éviter une nouvelle saison mortifère pour l'économie de la montagne.</t>
  </si>
  <si>
    <t>Pour faire face à l'augmentation sans précédent des prix des énergies, le Gouvernement est pleinement mobilisé et a mis en place différents dispositifs d'aide concrets au bénéfice des entreprises. Pour l'électricité, le Gouvernement a décidé le maintenir en 2023 le niveau de la part d'accise sur l'électricité (ex-TICFE) au minimum communautaire pour tous les consommateurs sauf ceux qui bénéficient déjà de taux très réduits ou d'une exonération (très gros consommateurs). Les très petits consommateurs professionnels, quel que soit leur statut, de moins de 10 employés, moins de 2 millions d'euros de chiffre d'affaires et ayant une puissance de contrat souscrite inférieure à 36 kVa sont éligibles aux tarifs réglementés de vente d'électricité (TRVe). Ce bouclier tarifaire mis en place dès le 1er février 2022, a été reconduit en 2023, avec, au 1er février 2023, une hausse des TRVe limitée à +15 % TTC en moyenne sur la base duquel est calculé le bouclier tarifaire. Le bouclier tarifaire bénéficiera aux entreprises éligibles aux TRVe qu'elles aient effectivement un contrat aux TRVe, ou pas. Par ailleurs, conformément aux annonces du Président de la République début 2023, les très petites consommateurs professionnels, assimilables à une TPE, et quel que soit leur statut et qui ne sont pas éligibles aux TRVe, auront un prix moyen d'électricité inférieur à 280 &amp;#8364;/ MWh HT environ en 2023, soit 28 c&amp;#8364;/kWh. Pour les PME, un dispositif d'amortisseur électricité est en place depuis le 1er janvier. Concrètement, l'Etat prend en charge 50% du surcoût de la part énergie hors taxe et hors TURPE du contrat au-delà d'un prix de référence de 180 euros par MWh et dans la limite d'un montant de cette part énergie de 500 &amp;#8364;/MWh. La baisse du prix apparaît directement sur la facture des consommateurs, et une compensation financière est versée par l'Etat aux fournisseurs d'énergie, via les charges de service public de l'énergie. Le Gouvernement a également instauré un guichet unique d'aide au paiement des factures de gaz et d'électricité. Ce dispositif, prolongé jusqu'à la fin 2023, a été largement simplifié. Seront éligibles à ce guichet les entreprises dont les dépenses d'énergie représentent 3 % du chiffre d'affaires 2021 et dont la facture d'électricité connaît une hausse de plus de 50 % par rapport à 2021. Les conseillers départementaux à la sortie de crise dont la liste est accessible sur le site impots.gouv.fr sont les interlocuteurs de confiance désignés dans chaque département pour orienter et accompagner les entreprises dans leurs démarches. Un numéro de téléphone est également mis à la disposition de toutes les entreprises afin de répondre à toutes les questions d'ordre général sur les aides gaz et électricité ou relatives aux modalités pratiques de dépôt d'une demande d'aide : 0806 000 245. Le Gouvernement reste particulièrement vigilant sur la bonne mise en &amp;#339;uvre de ces dispositifs afin de répondre au mieux aux besoins des entreprises. L'ensemble de ces mesures apporte une réponse conjoncturelle efficace à la situation de crise de l'énergie totalement inédite que nous traversons. Toutefois, le gouvernement français estime qu'une réforme structurelle du marché européen de l'électricité est nécessaire pour limiter la volatilité des prix et protéger les consommateurs sur le long terme. A notre demande, la Commission européenne a proposé une évolution du cadre de marché. Cette proposition est actuellement discutée au sein du Conseil et du Parlement européen. Nous participons de manière active à ces travaux avec l'ambition d'arriver à un accord européen d'ici la fin de l'année. Le principal effet recherché de cette réforme est le développement d'instruments permettant de réduire l'exposition des consommateurs aux coûts des combustibles fossiles en rapprochant leurs factures des coûts de production de long terme. Cela permettra d'envoyer le signal nécessaire pour à la fois déclencher des investissements dans des moyens de production décarbonnés et permettre aux consommateurs d'investir dans l'efficacité, la sobriété et l'électrification de leurs usages. Cette réforme est donc essentielle à l'atteinte de nos ambitions climatiques et nous aurons l'occasion de revenir devant le Parlement pour la mettre en &amp;#339;uvre. Pour la relance du nucléaire, vous le savez, le Président de la République a annoncé en février 2022 à Belfort : la poursuite d'exploitation des réacteurs existants ; la construction de 6 nouveaux réacteurs de type EPR2 et le lancement d'études pour 8 autres ; un effort de recherche inédit en faveur des petits réacteurs modulaires et innovants ; le maintien et le renforcement d'une filière souveraine sur l'ensemble du cycle du combustible, c'est-à-dire de la fabrication du combustible à son retraitement après passage en réacteur. Cette démarche s'inscrit dans un contexte d'urgence climatique et alors que la situation géopolitique impose des décisions fortes pour assurer l'indépendance et la souveraineté énergétique de la France, dont celle de pouvoir planifier sur le très long terme les moyens de production, de transport et de distribution d'électricité.</t>
  </si>
  <si>
    <t>QANR5L16QE1171.xml</t>
  </si>
  <si>
    <t>QANR5L16QE1171</t>
  </si>
  <si>
    <t>Commission d'enquête indépendante sur les adoptions internationales illégales</t>
  </si>
  <si>
    <t>M. Mickaël Bouloux interroge Mme la secrétaire d'État auprès de la Première ministre, chargée de l'enfance, sur les adoptions internationales illégales en France. Entre 1973 et 2006, alors que les adoptions internationales étaient encore très peu encadrées, il apparaît que plusieurs milliers d'enfants ont été adoptés dans des conditions floues, voire volés à leurs parents dans le cadre de trafics d'enfants. Plusieurs pays sont concernés dont le Mali, le Guatemala, Haïti, l'Éthiopie, Madagascar, la République démocratique du Congo, la Centrafrique, le Chili, la Corée du sud, la Colombie ou encore le Brésil. Depuis la loi du 4 juillet 2005 portant réforme de l'adoption et la mise en place d'une réglementation plus stricte, les adoptions internationales en France ont été divisées par dix en 15 ans, passant de plus de 4 000 en 2005 à 421 en 2019. Cette diminution drastique du nombre d'adoptions a permis des procédures d'adoption mieux contrôlées et respectueuses du droit international ainsi que des droits de l'enfant et des familles. Il reste cependant que les familles adoptantes et les enfants qui ont été adoptés antérieurement à ces réformes souhaitent bénéficier des droits qui sont en théorie garantis à ces derniers, à savoir l'accès à leurs origines. Le 16 décembre 2021, le secrétaire d'État en charge de l'enfance s'est exprimé devant le Sénat et a annoncé la tenue prochaine d'une commission d'enquête indépendante sur des adoptions internationales illégales ayant eu lieu entre 1973 et 2006, « sur le modèle de celle qui avait été consacrée aux enfants réunionnais de la Creuse ». Cette commission d'enquête indépendante devait débuter, selon ses dires, « au premier trimestre 2022 », avec le soutien du ministère des affaires étrangères et celui de la justice. À ce jour, cette promesse est restée lettre morte. Alors que le chef de l'État a fait de l'enfance et de la protection de l'enfance une priorité de son second quinquennat, le Gouvernement envisage-t-il de diligenter des enquêtes sur les adoptions internationales illégales ? Il lui demande quel calendrierpour ce faire, est envisagé et quels moyens seront assurés à ces enquêtes pour garantir leur efficacité, leurs pouvoirs d'investigations et leur indépendance.</t>
  </si>
  <si>
    <t>Le Gouvernement est pleinement mobilisé depuis les annonces faites le 16 décembre 2021 par le secrétaire d'Etat chargé de l'Enfance et des Familles. Un groupe de travail interministériel a été réuni au premier semestre 2022 pour cerner ce phénomène des adoptions illicites, et définir une méthode de travail qui permette d'investiguer de manière approfondie sur ce sujet. A l'issue, la ministre de l'Europe et des affaires étrangères, le Garde des sceaux, ministre de la Justice, et la secrétaire d'Etat chargée de l'Enfance ont décidé de lancer une mission d'inspection, dont le début des travaux est imminent.</t>
  </si>
  <si>
    <t>QANR5L16QE1172.xml</t>
  </si>
  <si>
    <t>QANR5L16QE1172</t>
  </si>
  <si>
    <t>Pupille de l'État et allocation de rentrée scolaire.</t>
  </si>
  <si>
    <t>Mme Perrine Goulet attire l'attention de Mme la secrétaire d'État auprès de la Première ministre, chargée de l'enfance, sur l'application de l'article 19 de la loi n° 2015-297 du 14 mars 2016 relative à la protection de l'enfant. Ce texte prévoit l'intervention de la Caisse des dépôts et consignations dans la gestion de l'allocation de rentrée scolaire versée au profit d'un enfant placé au sens des 3° et 5° de l'article 375-3 et de l'article 375-5 du code civil. Ce pécule constitue souvent une aubaine pour les jeunes arrivés à la majorité puisqu'il permet de faire face à des dépenses incompressibles dès lors qu'il s'agit de démarrer dans la vie adulte. Il semble apparaître que les enfants placés au titre d'un autre dispositif juridique comme les pupilles de l'État, placés au titre L. 224-4 du code de l'action sociale et des familles, ne bénéficient pas de l'allocation de rentrée scolaire. Elle lui demande si elle peut, d'une part, confirmer cette interprétation et, d'autre part, préciser les dispositifs qui peuvent être mise en œuvre afin d'aider ces enfants à démarrer dans la vie.</t>
  </si>
  <si>
    <t>L'article 19 de la loi n° 2015-297 du 14 mars 2016 a prévu le versement de l'allocations de rentrée scolaire (ARS) sur un compte bloqué jusqu'à la majorité du mineur protégé dans la perspective de lui constituer un pécule pour l'aider dans son parcours d'insertion et d'autonomie. La loi a confié à la Caisse des dépôts la mission de gestion des ARS des enfants confiés au service de l'aide à l'enfance conformément aux 3° ou 5° de l'article 375-3 ou en application de l'article 375-5 du même code. Les sommes sont versées sur un compte de dépôt spécialisé et sont conservées jusqu'à leur majorité, ou le cas échéant, jusqu'à leur émancipation. A cette date, le pécule est attribué et versé à l'enfant (article L. 543-3 du code de la sécurité sociale). A leurs 18 ans, les jeunes confiés à l'aide sociale à l'enfance peuvent réaliser leur demande en ligne de restitution de leurs allocations de rentrée scolaire à la Caisse des dépôts. Les pupilles de l'Etat ne sont pas bénéficiaires de l'ARS. En effet, ils n'ont pas de parents allocataires et sont pris en charge pour l'ensemble de leurs frais, notamment d'éducation, par le Conseil départemental. Ils ne peuvent, de ce fait, pas constituer de pécule à l'instar des autres mineurs accueillis en protection de l'enfance. Les seuls fonds dont ils disposeront résulteront de leurs parcours de vie, plus particulièrement s'ils sont orphelins et acceptent la succession. Pour les aides, la loi du 7 février 2022 prévoit désormais l'accompagnement obligatoire des jeunes majeurs, cette disposition devrait leur permettre en lien avec le tuteur et le conseil de famille de construire un projet d'autonomie structuré.</t>
  </si>
  <si>
    <t>QANR5L16QE1173.xml</t>
  </si>
  <si>
    <t>QANR5L16QE1173</t>
  </si>
  <si>
    <t>AESH : quelles mesures pour répondre à l'urgence de la rentrée ?</t>
  </si>
  <si>
    <t>M. Paul Vannier interroge M. le ministre de l'éducation nationale et de la jeunesse au sujet du statut des AESH. Lors de son premier quinquennat, le Président de la République a proclamé vouloir faire de la scolarisation des élèves en situation de handicap une priorité. À l'aube de son second mandat, cette affirmation reste pour des dizaines de milliers de parents d'élèves d'enfants en situation de handicap une promesse non tenue. Comme dans de très nombreux établissements scolaires à travers le pays, dans la circonscription de M. le député, le constat est sans appel. Dans certaines écoles de la circonscription, plus de la moitié des enfants en situation de handicap ne bénéficient pas de la présence d'un accompagnant des enfants en situation de handicap (AESH) à la hauteur des besoins tels qu'ils ont été définis par la CDAPH. Le plus souvent, les familles sont contraintes de renoncer à la scolarisation de leurs enfants et doivent assumer seules la charge de l'accompagnement de leurs enfants. Pour les personnels éducatifs, le manque de moyens humains conduit le plus souvent à une dégradation du climat scolaire et parfois à des incidents pouvant mettre en danger la santé des élèves autant que des adultes. La pénurie d'AESH observée en cette rentrée comme lors des précédentes s'explique principalement par l'indécence des conditions de travail de ces personnels indispensables au fonctionnement de l'école publique. Sous-payées, embauchées en temps partiel contraints, sans statut véritable, les AESH ne sont pas reconnues dans leurs aptitudes professionnelles et la singularité de leur mission. La généralisation des PIAL à la rentrée 2021 a par ailleurs dégradé à la fois les conditions d'accueil des enfants en situation de handicap et les conditions de travail des AESH. Un enfant de la circonscription de M. le député, qui a reçu une notification pour un accompagnement couvrant 100 % du temps scolaire, se voit ainsi confier à une AESH qui s'occupe aussi de quatre autres enfants. Pour répondre aux besoins éducatifs des enfants en situation de handicap et tenir la promesse de l'école inclusive, pour reconnaître enfin le caractère essentiel du métier des AESH, la NUPES propose la création d'un statut de la fonction publique pour les personnels chargés de l'inclusion des enfants en situation de handicap, la titularisation et la formation des AESH ainsi que la revalorisation de leur grille de rémunération. Avec les députés de son groupe, M. le député propose de supprimer les PIAL pour que les enfants puissent bénéficier d'un accompagnement pérenne et conforme à leurs besoins. Les AESH doivent pouvoir travailler à temps plein, sur la base de 24 heures par semaine. Il lui demande quelles mesures il compte mettre en place pour résoudre la crise de recrutement des AESH et tenir enfin la promesse de l'école inclusive.</t>
  </si>
  <si>
    <t>Le système scolaire français accueille plus de 430 000 élèves en situation de handicap ; c'est un motif de satisfaction et de fierté pour celles et ceux qui s'occupent de ces enfants. Leur prise en charge connaît une croissance de 6 à 10 % par an, ce qui est considérable. Le ministère en charge de l'éducation nationale mobilise des moyens importants pour employer plus de 130 000 accompagnants des élèves en situation de handicap (AESH). Notons que 4 000 AESH ont été recrutés à la rentrée 2022, et que 4 000 le seront peut-être l'année prochaine, si toutefois le Parlement approuve cette mesure. Il s'agit là d'une mobilisation très forte et durable de l'Etat pour faire de l'inclusion une réalité. La croissance continue du nombre d'AESH ne peut toutefois pas être la seule réponse aux besoins des élèves en situation de handicap. Il y a des situations variables qui nécessitent des réponses variées. C'est pour cela que le ministre de l'éducation nationale et de la jeunesse et la ministre déléguée auprès du ministre des solidarités, de l'autonomie et des personnes handicapées, chargée des personnes handicapées entament une phase de concertation et de réflexion avec tous les acteurs de l'école inclusive. Les critères de notification, l'évaluation des besoins des élèves, les relations avec les maisons départementales des personnes handicapées (MDPH) ou encore la diversité des formes d'accompagnement sont autant de leviers sur lesquels il faut agir. D'ores et déjà, dans le cadre du PLF pour 2023, pour mieux prendre en compte les situations de travail des AESH, il est prévu de les rendre éligibles au bénéfice des primes versées dans les zones REP-REP+. Au-delà, l'objectif sera de proposer à tous les AESH qui le souhaitent un contrat de 35 heures, ce qui représentera un gain substantiel de revenus. Une telle mesure suppose un chantier d'ensemble sur le rôle des AESH, leurs missions, leurs conditions de travail et leur formation. Par ailleurs, le Conseil d'État a jugé, en s'appuyant notamment sur les articles L. 114-1, L. 114-1-1 et L. 114-2 du code de l'action sociale et des familles, que lorsqu'une collectivité territoriale organise un service de restauration scolaire ou des activités complémentaires aux activités d'enseignement et de formation pendant les heures d'ouverture des établissements scolaires, ou encore des activités périscolaires sur le fondement des articles L. 216-1 et L. 551-1 du code de l'éducation, il lui appartient de garantir l'accès des enfants en situation de handicap à ces services ou activités. La prise en charge financière éventuelle des AESH sur ces temps incombe ainsi à la collectivité territoriale. Sur le terrain, les situations de prise en charge étaient, avant cette décision, variables. Depuis cette décision, des échanges ont lieu au niveau local, entre l'Education nationale, les collectivités et les établissements, pour traiter chaque situation et éviter toute rupture de prise en charge des enfants. Dans le cadre du chantier d'ensemble précité, il conviendra de s'attacher à simplifier ces conditions de prise en charge (parmi les pistes, il y a celle d'une seule fiche de paye qui rémunérerait les AESH à la fois sur les temps scolaires et périscolaires). En tout état de cause, l'objectif est bien de poursuivre les avancées de l'inclusion des enfants en situation de handicap et d'assurer le meilleur accompagnement possible au sein de l'école de la République.</t>
  </si>
  <si>
    <t>QANR5L16QE1174.xml</t>
  </si>
  <si>
    <t>QANR5L16QE1174</t>
  </si>
  <si>
    <t>Application de la loi relative à l'IEF</t>
  </si>
  <si>
    <t>Mme Anne Le Hénanff appelle l'attention de M. le ministre de l'éducation nationale et de la jeunesse sur le sujet de l'application de la loi n° 2021-1109 du 24 août 2021 confortant le respect des principes de la République et plus particulièrement concernant l'instruction en famille (IEF). À compter de la rentrée scolaire 2022, le régime de déclaration en mairie est remplacé par un régime d'autorisation préalable auprès de la direction des services départementaux de l'éducation nationale. Cette autorisation est accordée pour l'un des quatre motifs suivants, sans que puissent être invoquées d'autres raisons que l'intérêt supérieur de l'enfant : état de santé ou situation de handicap ; pratique intensive d'une activité sportive ou artistique ; itinérance de la famille ou éloignement géographique de tout établissement scolaire public ; existence d'une situation propre à l'enfant motivant le projet éducatif. Toutefois, s'agissant du dernier motif, on constate que plusieurs académies opposent un refus quasi-systématique des demandes d'autorisation au prétexte que le dossier ne permet pas d'établir de situation propre à l'enfant. Or ni l'article R. 131-11-5 du code de l'éducation, ni la notice CERFA de demande d'autorisation ne font mention de la nécessité d'établir la nature de la situation propre de l'enfant motivant le projet éducatif. Par ailleurs, le Conseil constitutionnel indique dans sa décision n° 2021-823 DC que « la situation propre de l'enfant » signifie de s'assurer que l'instructeur est « en mesure de permettre à l'enfant d'acquérir le socle commun de connaissances, de compétences et de culture » tel que défini dans le code de l'éducation et que « le projet d'IEF comporte des éléments essentiels de l'enseignement et de la pédagogie adaptés aux capacités et au rythme de l'apprentissage de l'enfant ». Ces refus sont une véritable source d'incompréhension pour les familles, d'autant plus que dans de très nombreuses situations, ces familles ont parfois un ou plusieurs de leurs enfants en IEF, que l'autorisation de celles-ci ont été reconduites et qu'aucune justification supplémentaire ne leur est apportée. Le projet éducatif présenté par les parents est donc laissé à la libre interprétation des instructeurs des demandes d'IEF, laquelle peut donc être variable d'un service à l'autre. Aussi, Mme la députée souhaiterait connaître ce que le Gouvernement entend prendre comme mesures afin que l'ensemble des services déconcentrés de l'État, instructeurs des demandes d'IEF, fassent appliquer la loi de manière homogène, d'une académie à une autre. Par ailleurs, elle souhaiterait savoir si le Gouvernement réfléchit à demander à ce qu'une justification détaillée soit apportée aux familles en cas de refus d'autorisation, notamment lorsqu'il s'agit du quatrième motif « existence d'une situation propre à l'enfant motivant le projet éducatif ».</t>
  </si>
  <si>
    <t>La loi n° 2021-1109 du 24 août 2021 confortant le respect des principes de la République (dite loi CRPR) vise à garantir une plus grande protection des enfants et des jeunes, d'une part, en posant le principe de la scolarisation obligatoire dans un établissement scolaire public ou privé de l'ensemble des enfants soumis à l'obligation d'instruction (i.e. âgés de trois à seize ans) et, d'autre part, en substituant au régime de déclaration d'instruction dans la famille un régime d'autorisation. Ainsi, à compter de la rentrée scolaire 2022, il ne pourra être dérogé à cette obligation de scolarisation que sur autorisation préalable délivrée par les services académiques, pour des motifs tirés de la situation de l'enfant et limitativement définis par la loi, au nombre desquels figure l'existence d'une situation propre à l'enfant motivant le projet éducatif. Le Conseil constitutionnel, dans sa décision n° 2021-823 DC du 13 août 2021 (point 76), jugeant de la constitutionnalité de ce dispositif, a relevé que : « en prévoyant que cette autorisation est accordée en raison de "l'existence d'une situation propre à l'enfant motivant le projet éducatif", le législateur a entendu que l'autorité administrative s'assure que le projet d'instruction en famille comporte les éléments essentiels de l'enseignement et de la pédagogie adaptés aux capacités et au rythme d'apprentissage de l'enfant. » Il en résulte que les responsables légaux sollicitant une autorisation d'instruction dans la famille pour ce motif ne doivent pas seulement justifier de la situation propre de leur enfant et présenter un projet éducatif. Les critères portent sur la conception du projet éducatif qui doit être adapté à la situation de l'enfant afin que celui-ci puisse bénéficier d'un enseignement conforme à l'objet de l'instruction obligatoire. En tout état de cause, en cas de décision de refus d'autorisation d'instruction dans la famille, les personnes responsables de l'enfant ont la possibilité de former un recours administratif préalable obligatoire devant une commission présidée par le recteur d'académie, laquelle est composée d'une équipe pluridisciplinaire qui pourra se prononcer aussi bien sur des aspects pédagogiques que médicaux dans l'intérêt de l'enfant. Les recours administratifs préalables obligatoires représentent ainsi un levier d'harmonisation des décisions nées de l'instruction des demandes d'autorisation d'instruction dans la famille à l'échelle académique. Le Gouvernement entend bien garantir l'application de la loi CRPR dans le respect de l'intérêt supérieur de l'enfant et de ses droits, notamment son droit à l'instruction. À cet égard, les services du ministère chargé de l'éducation nationale accompagnent les services académiques dans la mise en &amp;#339;uvre du nouveau régime d'autorisation d'instruction dans la famille.</t>
  </si>
  <si>
    <t>QANR5L16QE1175.xml</t>
  </si>
  <si>
    <t>QANR5L16QE1175</t>
  </si>
  <si>
    <t>Enseignement de l'allemand en France</t>
  </si>
  <si>
    <t>M. Dominique Potier attire l'attention de M. le ministre de l'éducation nationale et de la jeunesse sur la situation de l'enseignement de l'allemand en France. La coopération éducative franco-allemande repose sur des fondements juridiques fixés par le traité de l'Élysée signé le 22 janvier 1963. Un demi-siècle plus tard, le traité d'Aix-la-Chapelle du 22 janvier 2019 définit l'apprentissage de la langue de l'autre comme un objectif prioritaire par les deux parties, qui s'engagent à adopter des stratégies permettant d'accroître le nombre d'élèves engagés. Néanmoins, malgré les dispositifs déployés (abibac, établissements franco-allemands, sections européennes ou internationales allemand, projets scolaires interculturels...), les réalités de terrain démontrent une désaffection, tant des élèves que des enseignants, pour l'apprentissage et l'enseignement de la langue germanique. 72 % des postes d'enseignants ne sont pas pourvus en 2022, faute d'un nombre de candidats suffisant au CAPES, en diminution de près de 50 % depuis 12 ans (source : &lt;em&gt;devenirenseignant.gouv.fr&lt;/em&gt;). Les conditions des professeurs peuvent ainsi être affectées, certains d'entre eux se voyant contraints d'exercer dans deux voire trois établissements, parfois distants. Si l'on regarde les chiffres de l'Association pour le développement de l'enseignement de l'allemand en France (ADEAF), moins de 15 % des élèves des premier et second degrés étudiaient l'allemand à la rentrée 2021 contre 58,3 % pour l'espagnol. Cette situation est pour le moins paradoxale car l'Allemgane est le premier partenaire commercial de la France et les enjeux d'une telle éducation linguistique sont considérables : formations, opportunités professionnelles pour les transfrontaliers notamment, relations commerciales et économiques, tourisme... Deuxième langue la plus parlée en Europe, l'allemand représente une ressource pour la France comme pour les Français. Il souhaite connaître les mesures envisagées par le Gouvernement pour inverser la dynamique en faveur d'un accroissement de l'enseignement de l'allemand en France.</t>
  </si>
  <si>
    <t>L'enseignement de l'allemand en France constitue une priorité du ministère de l'éducation nationale et de la jeunesse dans le cadre de la politique de développement de l'enseignement des langues vivantes. Depuis la signature du Traité de l'Élysée le 22 janvier 1963, l'action en faveur de la langue du partenaire s'inscrit de manière continue dans la coopération éducative franco-allemande. Le 22 janvier 2019, à Aix-la-Chapelle, un nouveau Traité a été signé qui prévoit en son article 10 que les deux États « adoptent des stratégies visant à accroître le nombre d'élèves apprenant la langue du partenaire ». Pour remédier à la baisse des effectifs d'élèves apprenant l'allemand, un ensemble de dispositifs éducatifs spécifiques et de conventions partenariales viennent compléter les enseignements de droit commun. Les écoles maternelles franco-allemandes Élysée connaissent une forte dynamique. À la rentrée 2022, 275 écoles maternelles françaises offrent un enseignement en français et en allemand dès les premières années de scolarisation. En élémentaire, les écoles bilingues concernent majoritairement l'allemand (183 330 élèves à la rentrée scolaire 2021). Au collège, environ 80 000 élèves sont inscrits dans un dispositif bilangue. Les sections binationales Abibac poursuivent leur dynamique avec l'ouverture de trois nouvelles sections à la rentrée scolaire 2021 et une ouverture à la rentrée scolaire 2022, ce qui porte leur nombre à 92. La certification en allemand (DSD 1), en partenariat avec la conférence permanente des ministres de l'Éducation et la Culture (KMK), est un outil de reconnaissance des compétences linguistiques pour environ 30 000 élèves. La question de l'attractivité est également au c&amp;#339;ur de la réflexion en matière de formation initiale, notamment par le levier de la mobilité et le développement de formations franco-allemandes (via les INSPE) et européennes (via Erasmus+) pour les étudiants qui se destinent à l'enseignement. À ce titre, la redynamisation du programme des assistants de langue allemande est également une piste d'amélioration majeure dans la mesure où parmi les assistants se trouve souvent une partie du futur vivier d'enseignants d'allemand. Dans le cadre de la coopération bilatérale avec l'Allemagne, les stratégies de relance de l'allemand en France et du français en Allemagne seront signées le 24 novembre à Berlin par le ministre de l'éducation nationale et de la jeunesse et le plénipotentiaire. Plusieurs pistes de réflexion sont à l'étude, notamment : le renforcement et la valorisation de la mobilité vers l'Allemagne et les mobilités entrantes ; une coopération plus étroite avec les collectivités territoriales ; l'encouragement au choix du métier de professeur d'allemand ; le renforcement des diplômes franco-allemands ; le pilotage de la carte académique des langues en prenant davantage en compte la place de l'allemand ; la mise en place d'outils d'excellence franco-allemands pour l'enseignement et la formation professionnels, en référence à l'article 10 du Traité d'Aix-la-Chapelle.</t>
  </si>
  <si>
    <t>QANR5L16QE1176.xml</t>
  </si>
  <si>
    <t>QANR5L16QE1176</t>
  </si>
  <si>
    <t>Mme Josiane Corneloup interroge M. le ministre de l'éducation nationale et de la jeunesse sur les refus massifs observés au niveau national dans le traitement des dossiers d'autorisation d'instruction en famille. Ainsi, à la veille de la rentrée scolaire 2022, de nombreuses familles se retrouvent sans alternative pour leurs enfants sans que des réponses adaptées à leur situation ne leur soit proposées. L'administration fait le choix d'une interprétation très restrictive de l'article 49 de la loi confortant les principes républicains, sur lequel le Gouvernement n'avait laissé aucune possibilité de dialogue durant la procédure législative. Quelques mois après le vote de cette réforme, sa mise en application effective permet de dresser un constat inquiétant : selon les associations, 46 % des familles ont eu des difficultés à effectuer leur demande d'autorisation (83 % d'entre elles évoquent un manque de clarté de la procédure), le taux de refus pour un renouvellement en IEF et de 68 %, 27 % pour une demande de plein droit. Au total, ce sont presque 50 % des demandes qui ont été refusées pour cette rentrée sans arguments satisfaisants pour les familles. Pourtant, le libre choix de l'instruction est un principe de valeur constitutionnelle qui permet que chaque enfant puisse recevoir un enseignement adapté à ses besoins. Soumettre à autorisation le choix de ce mode d'instruction est une première dérive dans la restriction de ce droit pourtant fondamental ; elle lui demande donc d'apporter des clarifications sur cette situation et quelles pourraient être les modalités d'assouplissement envisagées.</t>
  </si>
  <si>
    <t>La loi n° 2021-1109 du 24 août 2021 confortant le respect des principes de la République (dite loi CRPR) a posé le principe de la scolarisation obligatoire dans un établissement scolaire public ou privé de l'ensemble des enfants soumis à l'obligation d'instruction (i.e. âgés de trois à seize ans). Ainsi, depuis la rentrée scolaire 2022, il ne peut être dérogé à cette obligation de scolarisation que sur autorisation préalable délivrée par les services académiques, pour des motifs tirés de la situation de l'enfant et limitativement définis par la loi. Lorsqu'ils sont saisis d'une demande d'autorisation d'instruction dans la famille fondée sur l'un des quatre motifs d'autorisation définis par la loi, les services académiques doivent examiner les avantages et les inconvénients pour l'enfant de chaque modalité d'instruction et retenir la forme d'instruction la plus conforme à son intérêt, conformément aux décisions du Conseil d'État du 13 décembre 2022. Les données relatives aux nombres de demandes d'autorisation d'instruction dans la famille et à leur traitement par les services académiques ont fait l'objet d'une communication auprès du ministère de l'éducation nationale et de la jeunesse. Ainsi, au 1er février 2023, sur les 60 638 demandes d'autorisation instruites, 6 144 ont donné lieu à un refus d'autorisation, soit 10,1 % des demandes. Sur les 6 329 demandes instruites effectuées au titre du motif 1°, 992 ont donné lieu à un refus, soit 15,7 % des demandes. Sur les 697 demandes instruites effectuées au titre du motif 2°, 126 ont donné lieu à un refus, soit 18,1 % des demandes. Sur les 4 484 demandes instruites effectuées au titre du motif 3°, 1 447 ont donné lieu à un refus, soit 32,3 % des demandes. Sur les 5 304 demandes instruites effectuées au titre du motif 4°, 1 993 ont donné lieu à un refus, soit 37,6 % des demandes. Sur les 43 824 demandes d'autorisation de plein droit instruites, 1 586 ont donné lieu à un refus, soit 3,6 % des demandes. Enfin, 47 demandes d'autorisation d'instruction dans la famille ont fait l'objet d'un refus pour l'inscription sur les fichiers FIJAIS et FIFAIT de la personne chargée de l'instruction de l'enfant. Le Gouvernement entend bien garantir l'application des dispositions de la loi CRPR et de ses textes d'application, notamment le décret n° 2022-182 du 15 février 2022 relatif aux modalités de délivrance de l'autorisation d'instruction dans la famille. Le ministère accompagne les services académiques afin d'harmoniser le traitement des demandes d'autorisation d'instruction dans la famille, dans l'intérêt supérieur de l'enfant et de ses droits, notamment son droit à l'instruction.</t>
  </si>
  <si>
    <t>QANR5L16QE1177.xml</t>
  </si>
  <si>
    <t>QANR5L16QE1177</t>
  </si>
  <si>
    <t>Instruction en famille (IEF) - Motif 4</t>
  </si>
  <si>
    <t>Mme Émilie Bonnivard attire l'attention de M. le ministre de l'éducation nationale et de la jeunesse sur l'application de l'article 49 de la loi n° 2021-1109 du 24 août 2021 confortant les principes de la République, modifiant les articles L. 131-5 et D. 13-11-10 du code de l'éducation concernant l'instruction en famille (IEF). En effet, afin de contrer certaines dérives communautaristes, depuis la rentrée scolaire 2022, l'IEF n'est plus soumise à déclaration en mairie mais à demande d'autorisation auprès des services départementaux de l'éducation nationale. Quatre motifs permettent de déterminer les raisons qui poussent une famille à instruire leur enfant en famille : 1) état de santé ou situation de handicap ; 2) pratique intensive d'une activité sportive ou artistique ; 3) itinérance de la famille ou éloignement géographique de tout établissement scolaire public ; 4) existence d'une situation propre à l'enfant motivant le projet éducatif. Le passage du régime de déclaration au régime d'autorisation a complètement bouleversé les organisations familiales et fragilisé le respect des droits des enfants et de leur droit à l'instruction. Les textes juridiques sont ambigus, avec des interprétations arbitraires notamment constatées dans les différentes DSDEN de chaque département du territoire national. Des autorisations sont accordées de façon très aléatoire et arbitraire selon les académies. Les situations de refus, au titre du motif 4, se multiplient. De nombreux dossiers de recours administratif préalable obligatoire (RAPO) ont été déposés. Force est de constater que les refus sont abusifs, non justifiés et aberrants au sein de l'ensemble du territoire français. Ils n'ont aucun lien avec l'objectif visé par la loi, à savoir la lutte contre le séparatisme. L'inquiétude des familles est réelle, d'autant plus que les refus concernent souvent des premières demandes d'enfants nés en 2019 dont les frères et sœurs, déjà en IEF, ont reçu l'autorisation de plein droit. Elle souhaiterait qu'il lui indique s'il entend revoir et corriger l'article 49 et revenir au système de déclaration d'IEF car il n'est pas supportable pour les familles de vivre de telles situations tous les ans et de priver de très nombreux enfants du respect de leurs droits en matière d'éducation.</t>
  </si>
  <si>
    <t>QANR5L16QE1178.xml</t>
  </si>
  <si>
    <t>QANR5L16QE1178</t>
  </si>
  <si>
    <t>La pénurie d'AESH menace l'inclusion des élèves en situation de handicap</t>
  </si>
  <si>
    <t>M. Alexis Jolly attire l'attention de M. le ministre des solidarités, de l'autonomie et des personnes handicapées sur la pénurie d'accompagnants des élèves en situation de handicap (AESH) et sur la grande précarité de cette profession. À l'heure où la société française se revendique de plus en plus inclusive et portée sur l'égalité des chances, à l'heure des réformes sociétales et du progrès, l'égalité réelle, l'appauvrissement et l'abandon de certaines catégories de la population se fait toujours croissant et ce dans un silence de plomb. Les professionnels s'occupant du handicap auprès des plus jeunes sont dans une situation de plus en plus fragile et les personnes souhaitant exercer cette vocation se font rares. Malgré une revalorisation des salaires début 2022, ces nouveaux avantages statutaires ne suffisent pas pour attirer suffisamment de candidats. La grande majorité des AESH se voit proposer des contrats de 24 heures par semaine, pour l'équivalent de 800 euros par mois. À cela s'ajoute une grande mobilité des professionnels qui interviennent dans plusieurs établissements éloignés les uns des autres et un manque criant de formation pour intervenir auprès des jeunes publics concernés. Les premières victimes sont les enfants ayant besoin d'un accompagnement spécialisé pour évoluer et trouver leur place dans la société. Les attributions d'AESH restent sans effet et de nombreux enfants se retrouvent dans l'impossibilité d'aller à l'école et de se socialiser. Il lui demande quelles actions il compte mettre en place pour permettre une prise en charge rapide et efficace de ces enfants en grande urgence sociale et humaine et pour améliorer les conditions de travail de la profession d'AESH.</t>
  </si>
  <si>
    <t>QANR5L16QE1179.xml</t>
  </si>
  <si>
    <t>QANR5L16QE1179</t>
  </si>
  <si>
    <t>Modalités d'autorisations de l'instruction en famille</t>
  </si>
  <si>
    <t>Mme Caroline Colombier interroge M. le ministre de l'éducation nationale et de la jeunesse sur les prises de position des rectorats relatives aux demandes d'autorisation que déposent les familles pratiquant l'instruction en famille (IEF). Conformément à l'article L. 131-2 du code de l'éducation, l'instruction obligatoire peut être donnée dans les familles par les parents, ou l'un d'entre eux, ou toute personne de leur choix. Le 4° de l'article L. 131-5 du code de l'éducation permet aux personnes responsables d'un enfant soumis à l'obligation définie à l'article L. 131-1 du code de l'éducation de lui donner l'instruction en famille dès lors qu'il est démontré une existence d'une situation propre à l'enfant motivant le projet éducatif, sous réserve que les personnes qui en sont responsables justifient de la capacité de la ou des personnes chargées d'instruire l'enfant à assurer l'instruction en famille dans le respect de l'intérêt supérieur de l'enfant. Dans ce cas, la demande d'autorisation comporte une présentation écrite du projet éducatif, l'engagement d'assurer cette instruction majoritairement en langue française ainsi que les pièces justifiant de la capacité à assurer l'instruction en famille. Dans sa décision n° 2021-823 DC du 13 août 2021, le Conseil constitutionnel émet une réserve d'interprétation sur cet article en prévoyant que l'autorisation accordée en raison de « l'existence d'une situation propre à l'enfant motivant le projet éducatif » permet seulement au législateur de s'assurer que l'autorité administrative s'assure que le projet d'instruction en famille comporte les éléments essentiels de l'enseignement et de la pédagogie adaptés aux capacités et au rythme d'apprentissage de l'enfant. Aussi, si le pouvoir règlementaire peut poser des conditions relatives à la question de « l'existence d'une situation propre à l'enfant », il peut seulement le faire sur le critère de la capacité d'instruction de la personne en charge de l'enfant et sur le sérieux du projet pédagogique. Ces conditions ont été traduites par la création des articles R. 131-11-1 et R. 131-11-5 du code de l'éducation et validée par le Conseil d'État dans une décision n° 463123 du 16 mai 2022. Néanmoins, de nombreux rectorats n'ont pas la même analyse et refusent des autorisations sur le fait que les caractéristiques de l'enfant ne sont pas assez particulières et seulement sur ce motif, sans regarder le sérieux du projet pédagogique ou les capacités des parents à dispenser un enseignement. En appréciant le projet éducatif au regard des particularités de l'enfant sans prendre en compte la réserve constitutionnelle du Conseil constitutionnel, de nombreux rectorats ont rajouté une nouvelle condition aux articles R. 131-11-1 et R. 131-11-5 du code de l'éducation. Des premières décisions de tribunaux administratifs ont déjà rappelé l'étendue de la réserve constitutionnelle et ont annulé le refus d'autorisation de l'administration. Aussi, elle lui demande s’il compte prendre les mesures nécessaires pour rappeler les motifs possibles de refus de l'école à la maison et pour harmoniser la pratique sur le territoire, afin d'éviter que certaines décisions inconstitutionnelles remettent en cause les droits des familles garantis par le code de l'éducation et la Constitution.</t>
  </si>
  <si>
    <t>QANR5L16QE118.xml</t>
  </si>
  <si>
    <t>QANR5L16QE118</t>
  </si>
  <si>
    <t>Hausses des tarifs de l'énergie subies par les communes</t>
  </si>
  <si>
    <t>M. Thomas Ménagé attire l'attention de M. le ministre de la transition écologique et de la cohésion des territoires sur la hausse des coûts de l'énergie que doivent supporter certaines communes. L'article 181 de la loi n° 2021-1900 du 30 décembre 2021 de finances pour 2022 a procédé au plafonnement des hausses de tarifs de gaz et d'électricité dans le cadre du tarif dit réglementé. Cependant, seules les communes ayant dix salariés ou moins et des recettes de fonctionnement inférieures à deux millions d'euros peuvent toujours bénéficier de ce tarif, les autres en étant exclues et étant soumises aux tarifs de marché. Ces dernières ont pu constater des hausses substantielles au cours des derniers mois, sans recettes supplémentaires. Alors que certaines communes étaient déjà en difficulté du fait de la suppression ou la réduction de certaines ressources fiscales ou relevant de la dotation générale de fonctionnement, il lui demande si le Gouvernement entend compenser ou mettre en place des mécanismes permettant de compenser les hausses de tarifs de l'énergie que subissent les communes françaises.</t>
  </si>
  <si>
    <t>QANR5L16QE1180.xml</t>
  </si>
  <si>
    <t>QANR5L16QE1180</t>
  </si>
  <si>
    <t>Pénurie de professeurs</t>
  </si>
  <si>
    <t>M. Mickaël Bouloux interroge M. le ministre de l'éducation nationale et de la jeunesse au sujet de la pénurie de professeurs lors de la rentrée scolaire 2022-2023. Quelque 4 000 enseignants français manquent en effet à l'appel à l'issue des concours du printemps 2022, soit environ un poste sur six. De fait, les résultats du CAPES 2022 ont entériné la baisse des vocations pour le métier de professeur : 816 candidats admissibles en mathématiques contre 1.705 en 2021, pour 1 035 postes, 83 admissibles en allemand contre 177 en 2021, pour 205 postes proposés, et 425 candidats admissibles en SVT contre 552 en 2021,pour 260 postes à pouvoir. De façon générale, depuis 2018, le nombre de candidats a diminué fortement, passant de 33 490 en 2019 à 31 494 en 2021. Le salaire des professeurs est une question centrale pour relancer les vocations. En euros constants, depuis ces 20 dernières années, ils ont en effet perdu entre 15 et 20 % de leur rémunération. Par ailleurs, leur salaire est inférieur à celui des actifs du privé de 21 % dans le pré-élémentaire, de 23 % dans l'élémentaire et de 12 % au collège. Enfin, 70 % des professeurs des écoles et 50 % des certifiés gagnent moins de 2 500 euros nets, primes et heures supplémentaires comprises, sans compter qu'après 15 ans de carrière, les enseignants français du premier degré sont payés 14 % de moins que leurs homologues de l'OCDE et ceux du second degré 20 % de moins. Les réformes engagées sous le précédent quinquennat par le ministre Jean-Michel Blanquer ont par ailleurs tari la source des candidatures en supprimant, pour les étudiants en master, la possibilité de devenir fonctionnaires stagiaires rémunérés dès la seconde année de formation. &lt;em&gt;De facto&lt;/em&gt;, une grande partie des candidats issus de milieux modestes ont dû renoncer à s'engager dans ce cursus, du fait de la suppression des moyens financiers qui leur étaient assurés précédemment durant leur formation. Enfin, alors que quelque 60 000 postes avaient été créés dans l'éducation nationale entre 2012 et 2017, près de 8 000 postes ont été supprimés en cinq ans dans le second degré avec pour conséquence des classes surchargées, des options supprimés dans les établissements, ou encore des difficultés croissantes de professeurs remplaçants. Face à cette situation, le Gouvernement a annoncé vouloir recourir à des contractuels, ce qui constitue une remise en cause du service public d'enseignement. De surcroît, le recrutement des contractuels est priorisé alors même qu'il existe un vivier de 700 candidats aux concours qui ont été admis sur liste complémentaire pour pallier les éventuels désistements des enseignants admis sur liste principale. Cette préférence est d'autant plus anormale que les personnes inscrites sur ces listes complémentaires bénéficient d'une formation au métier de professeur, ce qui n'est pas nécessairement le cas pour les contractuels. Pire : dans une logique comptable, des recrutements en tant que contractuels, en CDD, ont été opérés auprès de candidats inscrits sur listes complémentaires. Il s'agit ici d'un dévoiement inacceptable qui contribue à décourager davantage les futurs professeurs de s'engager dans cette voie. Enfin, le mode de recrutement des contractuels passe par des entretiens express, ce qui pose question quant à la considération du métier de professeur. Il ne suffit en effet pas d'être doué en mathématiques, en français ou en histoire-géographie pour être capable de transmettre un enseignement de qualité. La pédagogie ne se décrète pas : elle s'acquiert à l'issue d'une formation de plusieurs années. La situation actuelle est préjudiciable pour les professeurs quant à la reconnaissance de leur statut et quant à leur rémunération. Elle est également source de préoccupations légitimes quant à la qualité des enseignements dispensés aux élèves, dont l'avenir ne saurait être hypothéqué par des politiques de courte vue. Par conséquent, le Gouvernement envisage-t-il de repenser sérieusement un cursus de formation des professeurs qui réponde pleinement aux enjeux d'une école au sein de la République ? Il lui demande quelle politique il compte mettre en place pour redonner toute son attractivité au métier de professeur.</t>
  </si>
  <si>
    <t>Lors de la session 2022 des concours de recrutement des personnels enseignants du second degré, 13 690 postes avaient été ouverts, soit 300 postes de plus qu'en 2021. Par rapport à la session 2021, le nombre d'inscriptions a baissé avec 91 310 candidats en 2022 contre 115 694 en 2021. Dans le premier degré, le nombre de recrutements ouverts au concours de professeurs des écoles a été maintenu par rapport à 2021 à hauteur de 9 900 postes. Par rapport à la session 2021, le nombre d'inscriptions au concours, hors session supplémentaire, est en baisse avec 55 876 candidats en 2022 contre 100 482 en 2021. Cette évolution du nombre de candidats s'est traduite par une dégradation des rendements de concours d'environ 10 % dans le premier et le second degrés. La diminution du nombre de candidatures enregistrées s'explique pour partie par la mise en &amp;#339;uvre de la réforme de la place du concours puisque les candidats doivent maintenant détenir un master 2 et ne peuvent plus se présenter en fin de première année de master ; or les candidats justifiant d'une 1ère année de master avaient pu passer le concours en 2021, contractant le vivier de candidatures en 2022. Par ailleurs, une forte tension sur le marché de l'emploi qualifié pèse sur la capacité du ministère de l'éducation nationale et de la jeunesse (MENJ) à recruter avec une attractivité suffisante, étant précisé que cette tension n'est pas sans conséquence sur l'ensemble des concours de la fonction publique. Ces évolutions prévisibles ont été anticipées dans le cadre de la préparation de la rentrée scolaire 2022. Au regard des besoins d'enseignement, les candidats des listes complémentaires des concours du second degré ont tous été appelés. Dans le premier degré, les académies ont été autorisées dès le 25 juillet 2022, dans la limite de leur schéma d'emploi, à faire appel aux listes complémentaires pour compenser, comme il est d'usage, les renonciations ou démissions intervenant en début d'année scolaire mais également pour pourvoir des postes vacants. Ainsi, au 9 septembre 2022, sur les 1 215 lauréats inscrits sur les listes complémentaires des concours de recrutement des professeurs des écoles, 870 lauréats avaient été appelés. Lorsqu'il n'est plus possible de recourir aux listes complémentaires, les besoins nouveaux qui apparaissent sont pris en charge par des professeurs contractuels. Il faut préciser que plus de 80 % des contractuels en poste à la rentrée scolaire 2022 ont vu leur contrat renouvelé, c'est-à-dire qu'ils avaient déjà exercé le métier d'enseignant. Le recrutement de droit commun des agents contractuels correspond au niveau de qualification exigé pour se présenter aux concours internes des différents corps d'enseignement, d'éducation et de psychologue concernés. Les personnels ainsi recrutés bénéficient d'une formation et d'un accompagnement pendant la durée de leur contrat afin de faciliter leur intégration dans les fonctions occupées. La nature et la durée de la formation d'adaptation à l'emploi dépendent de l'expérience professionnelle antérieure de l'agent. Afin de permettre aux contractuels d'accèder à un emploi pérenne, outre les concours internes "classiques", des concours internes exceptionnels ont été ouverts début 2023 pour les enseignants contractuels disposant d'au moins 18 mois d'expérience. Ces concours permettront de recruter des professeurs des écoles et des maîtres exerçant dans des établissements d'enseignement du premier degré privé sous contrat dans trois académies (Créteil, Versailles, Guyane). Pour suivre les préparations aux concours de recrutement d'enseignants, les contractuels sont accompagnés et disposent de facilités. Cet accompagnement peut prendre la forme d'un suivi exercé par un tuteur qui a pour mission de contribuer à l'acquisition par l'agent contractuel des gestes professionnels correspondant aux métiers de l'enseignement, de l'éducation, ou de psychologue. Par ailleurs, le ministère poursuit son travail de revalorisation des personnels et de transformation des métiers de l'éducation au sein d'un processus global d'amélioration des conditions de travail des personnels et du système éducatif. Au terme d'un cycle de concertation avec les organisations syndicales conduit par le ministre de l'éducation nationale et de la jeunesse, des mesures de revalorisation des rémunérations, des carrières et des missions des professeurs ont été annoncées. Elles s'appliqueront à compter de la rentrée scolaire 2023. Dès le 1er septembre 2023, l'ensemble des professeurs bénéficieront d'une hausse inconditionnelle de rémunération, quels que soient leur corps, leur statut (titulaire, contractuel ou stagiaire) ou leur ancienneté. Cette revalorisation s'adresse à tous les enseignants du premier et du second degrés en fonction dans des écoles et établissements scolaires publics ou privés sous contrat (professeurs des écoles, professeurs certifiés, professeurs agrégés, professeurs de lycée professionnel&amp;#8230;). Pour reconnaître l'importance et la charge des missions d'accompagnement et d'orientation, le montant de l'indemnité de suivi et d'accompagnement des élèves (1er degré) et de la part fixe de l'indemnité de suivi et d'orientation des élèves (2nd degré) sera ainsi doublé pour atteindre 2 500 euros bruts par an. Cette augmentation de 1 350 euros bruts par an pour l'ISAE et de 1 294 euros pour la part fixe de l'ISOE apportera une hausse de rémunération de près de 100 euros nets par mois pour tous les professeurs. Les professeurs documentalistes et les enseignants chargés de fonctions spécifiques ou exerçant dans des structures particulières (conseillers pédagogiques, enseignants référents à la scolarité des élèves en situation de handicap, enseignants référents pour les usages du numérique, enseignants en milieu pénitentiaire, maîtres formateurs et formateurs académiques&amp;#8230;) bénéficieront d'une revalorisation de leur régime indemnitaire dans les mêmes proportions. Il en ira de même pour les conseillers principaux d'éducation (CPE) et les psychologues de l'éducation nationale (PsyEN). Par ailleurs, afin d'augmenter significativement la rémunération des professeurs en début de carrière, la prime d'attractivité sera étendue au bénéfice des professeurs stagiaires et revalorisée pendant les quinze premières années de carrière (jusqu'à l'échelon 7 inclus). Ainsi, comme le Président de la République s'y était engagé, tous les professeurs titulaires commenceront leur carrière avec une rémunération supérieure à 2 000 euros nets par mois. En complément de la revalorisation des régimes indemnitaires, des mesures de carrière offriront de meilleures perspectives d'évolution professionnelle en facilitant et en accélérant l'accès aux grades supérieurs pour les deuxièmes moitiés de carrière. Grâce au relèvement progressif de son taux de promotion (21 % en 2023, 22 % en 2024 et 23 % en 2025), le passage au 2e grade (hors classe) s'effectuera un an plus tôt en moyenne. Dès 2023, 5 000 promotions supplémentaires pourront être effectuées en comparaison de la situation actuelle. Le relèvement du contingement d'accès au 3e grade (classe exceptionnelle) de 10 % à 10,5 % permettra d'effectuer 3 000 promotions supplémentaires en 2023 par rapport à 2022. En 2024, un taux de promus/promouvables viendra remplacer la règle du contingentement. Ce passage facilité et accéléré aux grades supérieurs permettra aux professeurs de terminer leur carrière à des indices plus élevés qu'auparavant, ce qui constituera un avantage pour la liquidation de leur retraite. En outre, le ministère offrira de meilleures conditions d'entrée dans le métier aux lauréats des concours. Depuis 2022, les services réalisés dans le secteur privé sont pris en compte à hauteur de deux tiers de leur durée pour déterminer l'échelon de départ des enseignants ayant réussi le concours de 3e voie. Ces conditions de reclassement s'appliqueront désormais aux concours externes et internes, permettant à l'ensemble des lauréats d'entamer leur seconde carrière avec une rémunération plus attractive. Des missions nouvelles et attractives seront proposées aux professeurs volontaires afin d'améliorer la qualité du service public de l'éducation. Ces missions complémentaires au service d'enseignement permettront de répondre aux besoins des élèves et aux nécessités de fonctionnement des écoles et des établissements. Un premier ensemble de missions portera sur des activités pédagogiques en présence des élèves. Des missions de remplacement de courte durée (18 heures par an) devront être effectuées dans l'ensemble des collèges et des lycées pour que les élèves bénéficient de l'ensemble des heures d'enseignement prévues à leur emploi du temps. Pour assurer la maîtrise des savoirs fondamentaux à l'entrée au collège, les professeurs des écoles pourront effectuer du soutien renforcé auprès des élèves en difficulté et intervenir en classe de 6e dans le cadre des nouvelles heures hebdomadaires de soutien ou d'approfondissement en français ou en mathématiques. Un second ensemble de missions relevant d'un engagement annuel portera sur l'amélioration du fonctionnement des écoles et des établissements, sur les projets des équipes éducatives et sur des fonctions d'accompagnement ou d'orientation (coordination et mise en &amp;#339;uvre de projets pédagogiques innovants, notamment dans le cadre du CNR Éducation « Notre école, faisons-la ensemble », accompagnement renforcé des élèves à besoins éducatifs particuliers, coordination de la découverte des métiers de la 5e à la 3e&amp;#8230;). Chaque mission ainsi définie fera l'objet d'une rémunération de 1 250 euros bruts par an, soit 3 750 euros bruts pour trois missions. S'agissant du lycée professionnel, la rémunération des missions complémentaires pourra atteindre 7 500 euros bruts par an.  Grâce à l'ensemble de ces mesures, le ministère de l'éducation nationale et de la jeunesse entend renforcer l'attractivité du métier enseignant et améliorer les conditions d'exercice. Il est à noter une augmentation des inscriptions aux concours ouverts à la session 2023 qui, avec 61 561 candidats dans le premier degré public, se traduit par une progression globale de 10,2% par rapport à 2022. Les inscriptions aux concours externes et troisièmes concours de professeur des écoles, avec 56 146 candidats, progressent notamment de 9%. Les inscriptions aux concours de recrutement d'enseignants du second degré public avec 94 255 candidats, dont 64 089 aux concours externes et troisièmes concours, ont également augmenté cette session à hauteur de 3%. </t>
  </si>
  <si>
    <t>QANR5L16QE1181.xml</t>
  </si>
  <si>
    <t>QANR5L16QE1181</t>
  </si>
  <si>
    <t>Suspension de M. Kai Terada</t>
  </si>
  <si>
    <t>M. Paul Vannier interroge M. le ministre de l'éducation nationale et de la jeunesse au sujet de la suspension de M. Kai Terada, enseignant de mathématiques au lycée Joliot-Curie de Nanterre depuis seize années et militant syndical à Sud-éducation, dont il est le co-secrétaire départemental. Cette suspension lui a été signifié la veille de la rentrée, alors qu'il s'apprêtait à prendre ses classes. Elle n'est pas motivée. Elle est présentée comme une mesure administrative, ce qui prive l'enseignant concerné de l'accès aux élements lui permettant de se défendre. Lors du précédent quinquennat, les cas de procédures disciplinaires, de mutations d'office et autres sanctions envers des militants syndicaux se sont multipliées. L'action syndicale est non seulement légitime mais également indispensable au fondement de la démocratie. Sa repression est une atteinte insuportable aux fondements du service public et au statut de la fonction publique. Il lui demande donc si M. Kai Terada sera rétabli dans ses fonctions et que le motif de la suspension lui soit communiqué dans les plus brefs délais.</t>
  </si>
  <si>
    <t>Au regard des tensions constatées au lycée Joliot-Curie de Nanterre et considérant les prises de paroles de M. Kai Terada, professeur agrégé de mathématiques et représentant syndical, il a été jugé opportun de le suspendre à titre conservatoire sur la base de l'article L. 531-1 du code général de la fonction publique à compter du 30 août 2022. Le 26 septembre 2022, le ministre de l'éducation nationale et de la jeunesse a fait droit au recours hiérarchique de l'intéressé contre cette mesure de suspension. Ce même jour, afin d'assurer le bon fonctionnement du lycée, M. Kai Terada a été affecté au lycée Jean-Baptiste Poquelin de Saint-Germain-en-Laye. L'objet de cette mesure de mutation dans l'intérêt du service ne constitue pas une sanction disciplinaire. En effet, par la mutation de M. Kai Terada, l'administration a cherché à apaiser le climat conflictuel qui régnait au sein du lycée Joliot-Curie de Nanterre. La nouvelle affectation de l'intéressé est équivalente à la précédente tant en ce qui concerne la localisation, l'éloignement du domicile, la nature et le niveau de l'établissement ou encore celui des fonctions exercées. En tout état de cause, M. Kai Terada ainsi que l'ensemble des représentants syndicaux demeurent libres d'exercer leurs activités syndicales au sein de leur établissement ou rectorat. La mesure prise n'est en aucun cas une atteinte aux libertés syndicales auxquelles le ministre de l'éducation nationale et de la jeunesse demeure particulièrement attaché.</t>
  </si>
  <si>
    <t>QANR5L16QE1182.xml</t>
  </si>
  <si>
    <t>QANR5L16QE1182</t>
  </si>
  <si>
    <t>Système de certification des enseignants</t>
  </si>
  <si>
    <t>M. Pierre-Henri Dumont appelle l'attention de M. le ministre de l'éducation nationale et de la jeunesse sur le système de certification des enseignants. Le système actuel est aberrant et génère un manque d'attractivité pour la profession et accentue &lt;em&gt;de facto&lt;/em&gt; les difficultés de recrutement des enseignants. En effet, la certification obtenue par un contractuel enseignant après plusieurs années d'enseignement devient caduque dès que celui-ci refuse la mutation qui lui a été attribuée. La plupart du temps, les enseignants contractuels se voient mutés dans des villes très éloignées de leurs familles, ce qui rend le système totalement inefficace. Par conséquent, la profession perd de son attractivité et l'éducation nationale des personnels enseignants. Aussi, il lui demande s'il envisage de faire évoluer ce système obsolète.</t>
  </si>
  <si>
    <t>QANR5L16QE1183.xml</t>
  </si>
  <si>
    <t>QANR5L16QE1183</t>
  </si>
  <si>
    <t>Agents territoriaux spécialisés des écoles maternelles</t>
  </si>
  <si>
    <t>Mme Sylvie Ferrer attire l'attention de M. le ministre de la transformation et de la fonction publiques sur la situation des agents territoriaux spécialisés des écoles maternelles (ATSEM). Ces dernières années ont été marquées par la dégradation des conditions de travail pour ces professionnels. Si la crise sanitaire a révélé leur rôle essentiel pour la réouverture des écoles et l'accompagnement psychologique des enfants, le monde d'après semble les avoir oubliés. Les accords du Ségur n'ont pas concerné les ATSEM, pourtant appartenant à la filière médico-sociale. La loi de transformation de la fonction publique a imposé les 1 607 heures de travail contre 1 537 auparavant, les conduisant souvent à effectuer des journées de travail discontinues de plus de 10 heures. Il leur a été demandé d'effectuer des tâches de plus en plus lourdes et diverses. Aujourd'hui, un ATSEM doit s'occuper de plusieurs classes et prendre en charge le temps d'accueil et d'animation après la classe (TAAC) ou bien celui de repas. Pourtant, les salaires, eux, sont restés parmi les plus faibles de la catégorie C de la fonction publique. La pénibilité du métier, les bas salaires, les horaires décousus et étendus sont autant de facteurs qui expliquent la perte d'attractivité du métier. Les collectivités locales ont alors recours au recrutement direct pour combler le manque d'effectif, quitte à embaucher sans diplôme. Pourtant, être ATSEM est un métier à part entière avec ses spécificités. Les ATSEM sont notamment titulaires d'un CAP d'accompagnement éducatif petite enfance (AEPE). En conséquence, les enfants se retrouvent accompagnés par un personnel surchargé ou non formé et ne peuvent donc effectuer leurs premiers pas à l'école publique républicaine dans les meilleures conditions possibles. C'est pourquoi il est urgent d'imposer la présence d'un ATSEM par classe et de combler les sous-effectifs, même temporaires. Pour cela, l'attractivité du métier doit être renforcée par un dégel, un rattrapage de la valeur et une indexation sur l'inflation du point d'indice avec une intégration de la profession dans les dispositifs Ségur. Au vu de l'élargissement des missions qui leur sont confiées, le passage en catégorie B semble s'imposer. Enfin, la diminution du temps de travail à 32 heures ainsi que la possibilité de partir à la retraite de manière anticipée sans décote seraient une bonne façon de reconnaître la pénibilité du métier. Ainsi, face à l'ensemble de ses solutions envisageables, elle souhaite savoir quelles mesures il compte prendre pour une vraie reconnaissance de la profession d'ATSEM et donc pour le bien-être des enfants.</t>
  </si>
  <si>
    <t>Les missions des agents territoriaux spécialisés des écoles maternelles (ATSEM) ont été actualisées en 2018, à la suite d'une concertation menée sur la base d'un rapport des inspections générales de l'administration et de l'éducation nationale, avec l'association des maires de France et les représentants du personnel. Le décret n° 2018-152 du 1er mars 2018 portant diverses dispositions statutaires relatives aux agents territoriaux spécialisés des écoles maternelles a modifié l'article 2 du décret n° 92-850 du 28 août 1992 portant statut particulier de ce cadre d'emplois afin de tenir compte de l'évolution des missions des ATSEM. Les ATSEM appartiennent à un cadre d'emplois social (article 1er du décret de 2018). S'agissant de la revalorisation significative de la rémunération, qui a pris la forme d'un complément de traitement indiciaire (CTI), mise en &amp;#339;uvre à la suite de la signature des accords du "Ségur de la santé" le 13 juillet 2020, celle-ci n'est pas applicable aux ATSEM. Institué par l'article 48 de la loi n° 2020-1576 du 14 décembre 2020 de financement de la sécurité sociale pour 2021, le CTI est versé à certains agents territoriaux sous réserve qu'ils exercent leurs fonctions dans certains établissements, services, structures ou centres sociaux et médico-sociaux relevant des collectivités territoriales et de leurs établissements publics. Les ATSEM n'ayant pas vocation à exercer leurs fonctions au sein des structures précitées, qui relèvent du secteur social et médico-social, mais au sein des écoles maternelles, ils n'entrent pas dans le champ d'application de l'article 48 de la loi du 14 décembre 2020. En revanche, l'ensemble des ATSEM ont bénéficié le 1er juillet 2022, comme l'ensemble des agents publics, de l'augmentation de 3,5 % de la valeur du point d'indice. Les ATSEM principaux de 2ème classe ont de même bénéficié, le 1er janvier 2022, d'une bonification d'ancienneté exceptionnelle d'une année. Les employeurs territoriaux disposent par ailleurs d'importantes marges de man&amp;#339;uvre dans le cadre du régime indemnitaire tenant compte des fonctions, des sujétions et de l'engagement professionnel (RIFSEEP), applicable au cadre d'emplois des ATSEM en application du principe de parité défini à l'article L. 714-4 du Code général de la fonction publique, pour valoriser les missions des ATSEM dans la limite d'un plafond fixé à 12 600 euros annuels bruts. Le décret du 1er mars 2018 a amélioré le déroulement de carrière des ATSEM, qui peuvent depuis accéder au cadre d'emplois des agents de maîtrise par promotion interne, ainsi qu'à celui d'animateur territorial, en catégorie B, par un concours interne dédié. S'agissant du temps de travail, la durée légale du temps de travail est la même pour les ATSEM que celle des autres fonctionnaires territoriaux (1 607 heures annuelles pour un agent à temps complet), comme le précise le décret n° 2001-623 du 12 juillet 2001 relatif à l'aménagement et à la réduction du temps de travail dans la fonction publique territoriale. Conformément à l'article 4 de ce même décret, la collectivité définit, après avis du comité technique compétent, les conditions de mise en place des cycles de travail des ATSEM. Les cycles de travail des ATSEM sont liés aux périodes de vacances scolaires. Pour en tenir compte, il est fréquent que le temps de travail des ATSEM soit annualisé. Ainsi, ces agents travaillent plus de 35 heures par semaine et bénéficient à ce titre de congés supplémentaires durant les congés scolaires. Concernant le nombre d'emplois des ATSEM, l'article R. 412-127 du Code des communes prévoit que "toute classe maternelle doit bénéficier des services d'un agent communal occupant l'emploi d'agent spécialisé des écoles maternelles et des classes enfantines. Cet agent est nommé par le maire après avis du directeur ou de la directrice (&amp;#8230;) ». Ces dispositions ne fixent pas un temps de présence obligatoire des ATSEM auprès des enseignants des écoles maternelles. Il n'existe donc pas de corrélation systématique entre le nombre de classes et le nombre d'ATSEM dans une école maternelle. La création du nombre d'emplois d'ATSEM relève de la seule compétence du conseil municipal et leur nomination du maire. Il n'est donc pas possible juridiquement d'imposer aux collectivités la présence d'une ATSEM par classe.</t>
  </si>
  <si>
    <t>QANR5L16QE1184.xml</t>
  </si>
  <si>
    <t>QANR5L16QE1184</t>
  </si>
  <si>
    <t>Décrets d'application de la loi créant la fonction de directeur d'école</t>
  </si>
  <si>
    <t>M. Frédéric Maillot interroge M. le ministre de l'éducation nationale et de la jeunesse sur la mise en œuvre de la loi n° 2021-1716 du 21 décembre 2021 créant la fonction de directrice ou de directeur d'école. En effet, si plusieurs décrets ont déjà paru, certaines dispositions législatives ne sont pas encore entrées en vigueur, faute de modalités d'application fixées par décret en Conseil d'État. Ainsi en est-il de « l'avancement accéléré au sein de leur corps » auquel les directeurs et directrices d'école ont dorénavant droit au titre de l'article L. 411-2-II du code de l'éducation modifié, corollaire de la formalisation de cette fonction et des responsabilités afférentes. Plus encore, l'article L. 411-2-VIII du code de l'éducation modifié prévoit qu'« un décret en Conseil d'État définit les responsabilités des directeurs d'école maternelle, élémentaire ou primaire ainsi que les modalités d'évaluation de la fonction ». L'ensemble de la profession attend toujours la parution de ce décret pourtant essentiel à la mise en œuvre d'une pratique professionnelle unifiée, à l'appropriation d'un cadre d'action objectivable et commun aux directeurs et directrices d'école, qui demandent légitimement à connaître le champ de leurs responsabilités. Enfin, dans son article 5, la loi prévoit que « l'élection des représentants des parents d'élèves au conseil d'école peut se faire par voie électronique sur décision du directeur d'école, après consultation du conseil d'école ». Dans une note de service du 29 juin 2022, le directeur général de l'enseignement scolaire précise qu'il est « donc possible de recourir à cette modalité au niveau local [le vote électronique] si les formalités, tant en matière de sécurité qu'au regard de la réglementation en matière de protection des données personnelles, sont satisfaites ». Le ministre de l'éducation nationale entend-il proposer aux directeurs et directrices d'école de nouveaux outils et applicatifs numériques garantissant le respect de la réglementation en matière de protection des données personnelles afin de rendre possible le vote électronique ? En cette période de rentrée scolaire et quelques semaines avant les élections de parents d'élèves, qui sont deux moments forts dans la vie de la communauté éducative, à l'heure où l'application pleine et entière de cette loi pouvait être espérée, il lui demande de bien vouloir préciser l'échéancier d'adoption des décrets susmentionnés et les éventuels obstacles à leur adoption, ainsi que les voies de résolution envisagées, le cas échéant.</t>
  </si>
  <si>
    <t>La loi n° 2021-1716 du 21 décembre 2021 créant la fonction de directrice ou de directeur d'école prévoit l'intervention de plusieurs décrets d'application. Certains décrets d'application de la loi ont d'ores et déjà fait l'objet d'une publication. Il s'agit du décret n° 2022-541 du 13 avril 2022 fixant le régime des décharges de service des directeurs d'école et du décret n° 2022-724 du 28 avril 2022 relatif à la mission de référent direction d'école. Les autres décrets d'application relatifs notamment à l'avancement accéléré et aux conditions de nomination dans l'emploi de directeur d'école doivent faire l'objet de concertations avec les organisations syndicales à l'issue des élections professionnelles organisées en décembre 2022. Leur publication aura lieu courant 2023. S'agissant des modalités de mise en oeuvre du scrutin pour les élections des délégués de parents d'élèves, l'article 5 de la loi précitée prévoit que « l'élection des représentants des parents d'élèves au conseil d'école peut se faire par voie électronique sur décision du directeur d'école, après consultation du conseil d'école ». La note de service de la direction générale de l'enseignement scolaire (DGESCO) du 29 juin 2022 relative aux élections des représentants de parents d'élèves aux conseils des écoles et aux conseils d'administration des EPLE année scolaire 2022-2023, publiée au BOENJS du 7 juillet 2022, rappelle l'arrêté du 13 mai 1985 relatif au conseil d'école qui précise que « le vote a lieu à l'urne et par correspondance ou exclusivement par correspondance sur décision du directeur d'école, après consultation du conseil d'école ». Il est donc possible de recourir à cette modalité au niveau local si les formalités, tant en matière de sécurité qu'au regard de la réglementation en matière de protection des données personnelles, sont satisfaites.</t>
  </si>
  <si>
    <t>QANR5L16QE1185.xml</t>
  </si>
  <si>
    <t>QANR5L16QE1185</t>
  </si>
  <si>
    <t>Évolution du statut des ATSEM</t>
  </si>
  <si>
    <t>PA719578</t>
  </si>
  <si>
    <t>PM796620</t>
  </si>
  <si>
    <t>M. Loïc Prud'homme alerte M. le ministre de la transformation et de la fonction publiques sur les missions et le statut des agents territoriaux spécialisés des écoles maternelles (ATSEM). Agents de catégorie C de la fonction publique territoriale, les ATSEM accomplissent des missions éducatives (soin et aide des enfants durant le temps scolaire), pédagogiques (assistance du professeur dans la réalisation des activités en classe), d'entretien des locaux et du matériel, de surveillance des enfants lors du temps périscolaire et elles constituent un appui essentiel dans la formation des enseignants débutants. Dans la réalisation de ces missions, les ATSEM sont soumis à une double hiérarchie, l'éducation nationale par l'intermédiaire du directeur d'école et les collectivités territoriales, dont les injonctions parfois divergentes peuvent les placer dans des situations inconfortables voire impossibles. Face à ce constat, deux préconisations peuvent être avancées. D'abord, la rédaction d'une charte nationale construite en concertation avec l'éducation nationale, les ATSEM et les collectivités employeurs qui préciserait les missions dévolues aux ATSEM et clarifierait leur situation hiérarchique. Puis le reclassement des ATSEM en catégorie B de la filière médico-sociale au même titre que les auxiliaires de soins et de puéricultrice, qui l'ont légitimement obtenu depuis le 1er janvier 2022. Il lui demande de lui indiquer les mesures envisagées par le Gouvernement dans le sens de ces préconisations pour la pleine reconnaissance et la juste revalorisation du métier d'ATSEM.</t>
  </si>
  <si>
    <t>Les missions des agents territoriaux spécialisés des écoles maternelles (ATSEM) ont été redéfinies afin de prendre en compte leur appartenance à la communauté éducative par le décret n° 2018-152 du 1er mars 2018, à la suite d'une concertation menée sur la base d'un rapport des inspections générales de l'administration et de l'éducation nationale, avec l'association des maires de France et les représentants du personnel. Dans le même sens, un projet de charte nationale, portant engagement pour une meilleure reconnaissance des compétences professionnelles des ATSEM, a été négocié entre l'État, l'association des maires de France et les représentants des employeurs territoriaux. La charte a pour objet de favoriser la reconnaissance du rôle joué par les ATSEM pendant le temps scolaire, de faciliter la relation avec les personnels enseignants et plus globalement d'améliorer la qualité de vie au travail des agents. Elle viendrait ainsi s'inscire en complémentarité des chartes internes établies par les collectivités territoriales qui régissent l'organisation des missions exercées par les ATSEM pendant et en dehors des temps scolaires, en lien avec les inspecteurs de l'Éducation nationale. Le ministre de la transformation et de la fonction publiques entend qu'elle soit finalisée dans les meilleurs délais possibles. S'agissant du reclassement des ATSEM dans un cadre d'emplois de la catégorie B de la filière médico-sociale, cette réforme statutaire n'est, à ce stade, pas envisagée. Sur ce plan, le décret du 1er mars 2018 a créé un concours interne dédié pour l'accès des ATSEM au cadre d'emplois des animateurs territoriaux, classés en catégorie B, favorisant ainsi leur déroulé et perspectives de carrière.</t>
  </si>
  <si>
    <t>QANR5L16QE1186.xml</t>
  </si>
  <si>
    <t>QANR5L16QE1186</t>
  </si>
  <si>
    <t>Avenir du collège George Sand de Toulon</t>
  </si>
  <si>
    <t>M. Hendrik Davi interroge M. le ministre de l'éducation nationale et de la jeunesse au sujet de l'avenir du collège George Sand de Toulon. Le collège George Sand est menacé de fermeture parce que le maire de la commune souhaite mettre fin à la convention permettant depuis 70 ans au département d'utiliser le local municipal où est installé le collège, afin d'agrandir l'école élémentaire adjacente, l'école du Pont du Las. Cette fermeture impliquerait l'allongement du temps de trajet des élèves, contraints de se rendre dans un établissement plus éloigné de leur domicile. Elle entraînerait aussi une augmentation des effectifs d'élèves dans les neuf autres collèges publics de la ville, ainsi que dans l'école élémentaire du Pont du Las et donc une dégradation des conditions de travail des personnels et des conditions d'études des élèves. Elle aurait enfin pour conséquence de morceler l'équipe pédagogique et de faire disparaître le collectif de travail et la communauté scolaire qui le constituent. Les professeurs, personnels, parents et élèves, soutenus par les organisations syndicales et la FCPE, ont monté un « comité de défense du collège » et lancé une pétition pour protester contre la disparition de leur collège. Cette pétition a recueilli près de 1 400 signatures. Il l'interroge donc sur les mesures qu'il entend prendre pour éviter la fermeture du collège George Sand.</t>
  </si>
  <si>
    <t>L'article L. 213-1 du code de l'éducation dispose que « le conseil départemental arrête après avis du conseil départemental de l'éducation nationale, en tenant compte de critères d'équilibre démographique, économique et social, la localisation des établissements, leur capacité d'accueil, leur secteur de recrutement et le mode d'hébergement des élèves ». Dans le cas du collège George-Sand, la commune de Toulon est propriétaire des locaux dans lesquels est implanté ce collège. Ce dernier est situé au sein d'un ensemble immobilier accueillant également l'école élémentaire du Pont-du-Las. Aux termes des dispositions susmentionnées, le conseil départemental du Var est seul compétent pour arrêter la localisation des collèges. Il lui appartient d'examiner, d'une part, avec le conseil municipal de la commune de Toulon, le possible maintien du collège dans ses locaux actuels et, d'autre part, les solutions alternatives pour assurer la scolarisation des élèves fréquentant ce collège et plus globalement de ceux ayant vocation à le fréquenter puisqu'ils résident dans sa zone de recrutement. En l'espèce, attentif aux observations formulées par les parents d'élèves et les personnels concernés, le conseil départemental du Var, en accord avec la commune de Toulon, a décidé du maintien du collège George-Sand dans ses locaux actuels.</t>
  </si>
  <si>
    <t>QANR5L16QE1187.xml</t>
  </si>
  <si>
    <t>QANR5L16QE1187</t>
  </si>
  <si>
    <t>Augmentation du coût de la vie des étudiants</t>
  </si>
  <si>
    <t>M. Hendrik Davi interroge Mme la ministre de l'enseignement supérieur et de la recherche au sujet de l'augmentation du coût de la vie des étudiants. Pour la FAGE, le coût de la rentrée pour un étudiant non-boursier s'élèvera à 2 527 euros, soit une augmentation de 7,38 % par rapport à 2021. Selon le rapport annuel de l'Union nationale des étudiants de France (UNEF), le coût de la vie pour les étudiants a augmenté plus rapidement encore que la moyenne de la population. Leurs principaux postes de dépenses, notamment le logement et l'alimentation, sont en effet ceux qui ont vu leurs prix augmenter le plus fortement. Selon l'UNEF, l'augmentation du coût de l'alimentation représente 145,54 euros par an. Au total, le coût de la vie augmente encore cette année de 6,47 % pour les étudiants, ce qui représente 428,22 euros en plus par an, soit 35,7 euros en plus par mois. Cette augmentation n'est pas compensée par l'augmentation des bourses de 4 % (entre 4,17 et 22,94 euros de plus par mois selon l'échelon) et par ailleurs, 73 % des étudiants ne bénéficient pas de ces bourses, attribuées en fonction des revenus des parents et non de la situation de l'étudiante ou de l'étudiant. La précarité dans laquelle se trouve un grand nombre d'étudiantes et étudiants a notamment des effets sur leur santé, puisqu'un tiers d'entre elles et eux déclarent renoncer à des soins pour cause d'insuffisance de moyens. Les étudiants ont besoin de revenus stables et suffisants, c'est pourquoi la Nupes propose la création d'une allocation d'autonomie pour les jeunes, fixée au-dessus du seuil de pauvreté, soit environ 1 100 euros par mois. Il l'interroge donc sur les mesures qu'elle entend mettre en place pour lutter contre l'appauvrissement des étudiants.</t>
  </si>
  <si>
    <t>La lutte contre la précarité étudiante, renforcée depuis la crise sanitaire, a toujours constitué une priorité du ministère de l'enseignement supérieur et de la recherche. Depuis 2020, le Gouvernement a multiplié les dispositifs de soutien financier destinés à préserver le pouvoir d'achat des étudiants : gel des loyers des résidences universitaires et des frais d'inscription universitaire, mise en place d'une offre de repas à 1&amp;#8364; au bénéfice des étudiants boursiers et précaires identifiés par les CROUS, aide exceptionnelle de solidarité, distribution gratuite de protections périodiques, dispositif « Santé psy étudiant » qui permet aux étudiants de consulter un psychologue gratuitement, etc. Par ailleurs, les aides existantes ont permis d'amortir les conséquences financières et sociales de la crise sanitaire puis de l'inflation sur le budget étudiant : - Les bourses sur critères sociaux ont progressé de 1% à la rentrée 2021 (un niveau supérieur à l'inflation constatée) et de 4 % à la rentrée 2022. L'effectif d'étudiants boursiers a régulièrement progressé pour atteindre 730 000 étudiants en cette rentrée universitaire ; - Les aides spécifiques ponctuelles jouent plus que jamais leur rôle d'amortisseur social. Après avoir concerné plus de 95 000 étudiants au plus fort de la crise sanitaire, elles ont permis à plus de 70 000 d'entre eux, durant l'année universitaire 2021-2022, de bénéficier d'une aide moyenne supplémentaire de 391,71 &amp;#8364; par an. Elles peuvent atteindre plus de 5400&amp;#8364; sur une seule année universitaire, si la situation de l'étudiant le justifie ; - Les aides annuelles, quant à elles, permettent de garantir une protection complémentaire aux étudiants qui ne rentrent pas dans le dispositif des bourses sur critères sociaux, en particulier ceux qui ne disposent pas d'un soutien familial. Ces aides sont attribuées par les CROUS après examen de la situation individuelle de l'étudiant par des travailleurs sociaux. Les montants de ces aides annuelles correspondent à ceux des échelons de bourse. Ainsi, si le dispositif actuel de bourses sur critères sociaux comporte des limites, des solutions sont développées pour permettre d'apporter une première réponse. Par ailleurs, afin d'améliorer les conditions de vie étudiante, une concertation nationale a été initiée par la ministre de l'enseignement supérieur et de la recherche en ce mois d'octobre 2022. La ministre a nommé un délégué ministériel pour mener cette concertation et proposer des solutions d'amélioration des conditions de vie et d'études de nos étudiants.</t>
  </si>
  <si>
    <t>QANR5L16QE1188.xml</t>
  </si>
  <si>
    <t>QANR5L16QE1188</t>
  </si>
  <si>
    <t>Green Dock : un désastre environnemental</t>
  </si>
  <si>
    <t>M. Éric Coquerel alerte M. le ministre de la transition écologique et de la cohésion des territoires sur le port de Gennevilliers, entre la pointe nord de L'Île-Saint-Denis - zone Natura 2000 - et les berges d'Épinay-sur-Seine. Bien que le cœur du projet se situe dans le département des Hauts-de-Seine, la circonscription de M. le député et ses habitants sont directement concernés par cet entrepôt logistique multimodal de 90 000 m2, 600 mètres de long et 30 mètres de haut, censé répondre au développement croissant du e-commerce et permettre de stocker et distribuer de nombreux produits en Île-de-France. Le projet Green Dock, annoncé comme le futur plus grand entrepôt d'Europe, est porté par la société Goodman, lauréat de l'appel à projet d'Haropa Port visant à développer la logistique fluviale depuis le port de Gennevilliers. Ce projet Green Dock présente de nombreuses problématiques écologiques et rencontre une forte opposition d'habitants d'Épinay-sur-Seine et de L'Île-Saint-Denis, constitués en association « Les Berges de Seine ». Bien que Haropa Port présente son activité avec une communication de &lt;em&gt;greenwashing&lt;/em&gt;, expliquant que son activité consiste à « développer le transport fluvial sur l'axe de la Seine » : 85 % du transports entrant et sortant du site se fera en camions, avec pour conséquence d'énormes retombées en terme de trafic et nuisances (bouchons, bruits, pollution) sur un territoire qui connaît déjà une situation tendue du réseau routier. Ce trafic perturbera incontestablement la biodiversité de faune et de flore de la zone protégée « Natura 2000 » du nord de L'Île-Saint-Denis. Sous couvert d'une « activité fluviale et donc écologique », ce projet aura pour conséquence l'augmentation de la pollution à cause d'une activité en continu et le risque de disparition d'espèces protégées de la réserve naturelle, située juste en face à une cinquantaine de mètres à peine vivant aux abords du futur site Green Dock. Les autres problématiques sont la qualité de vie des habitants et le risque d'une dégradation liée à la pollution et aux nuisances, quand depuis plusieurs années, de nombreux efforts ont été faits à L'Île-Saint-Denis et à Épinay-sur-Seine pour redonner une place à la nature dans l'espace urbain et tourner leurs villes vers le fleuve. La ville d'Épinay-sur-Seine est d'ailleurs dans une démarche de classement des berges ainsi que des parcs attenants en zone naturelle régionale urbaine. Également, le bras de Seine concerné doit être préservé pour les riverains et des activités de loisir. Le projet Green Dock, tel que présenté aujourd'hui, vient contredire les tentatives de politiques locales en matière de transition écologique et lien entre les habitants et le fleuve. Il lui demande de se saisir de ce dossier afin que les inquiétudes et revendications des habitants soient réellement écoutées, que la zone Natura 2000 et le bras de Seine soient préservés de toute intensification du commerce fluvial et souhaite connaître ses intentions à ce sujet.</t>
  </si>
  <si>
    <t>Au terme d'un appel à projets, lancé par le Grand port fluvio-maritime de l'axe Seine en 2021, pour la mise à disposition d'une parcelle de 62 950 m2 située sur le port de Gennevilliers (92), le projet « Green Dock » porté par le promoteur Goodman a été retenu. Cet appel a été motivé par plusieurs enjeux, au premier rang, la densification d'une zone d'implantation située au carrefour des échanges et des modes ; ceci dans le but d'encourager un schéma logistique décarboné placé au plus près des besoins et soucieux du cadre de vie des riverains. Sélectionné par l'établissement public HAROPA PORT, Goodman propose la réalisation d'un entrepôt logistique nouvelle génération d'une surface de 90 000 m2, privilégiant la densification à la verticale pour ainsi en réduire l'emprise au sol. Ce cadre architectural se veut être, pour le promoteur, l'une des réponses à la réglementation nouvelle en la matière, celle du zéro artificialisation nette (ZAN), l'une des mesures fortes de la loi « Climat et Résilience » promulguée à l'été 2021. Ce projet vise donc à répondre à une problématique environnementale forte : la préservation des terres agricoles et naturelles, mais aussi, plus globalement, à une volonté de décarboner le transport de marchandise en zone métropolitaine. En conséquence, Goodman a imaginé, au lendemain de la création de la zone à faibles émissions métropolitaine, une plateforme logistique connectée à la voie d'eau via l'aménagement d'un ponton flottant accolé au bâtiment sur la Seine. Les flux assurés par la voie fluviale seront a minima, selon les études réalisées par le promoteur, de l'ordre de 15 %. Pour compléter cette dynamique, Goodman s'est engagé à atteindre le « zéro émission carbone » à horizon 2030 pour la logistique routière. Celle-ci s'appuyant alors sur l'emplacement géographique stratégique du port de Gennevilliers, situé au c&amp;#339;ur de la métropole et bénéficiant d'un raccordement direct au réseau autoroutier francilien (A86/A15). Si la parcelle du port de Gennevilliers dont il est ici question accueillait jusqu'alors des entrepôts datant du XXe siècle, qui répondaient alors à des standards architecturaux moins ambitieux que ceux d'aujourd'hui, le projet proposé par Goodman vise un très haut standard d'intégration environnementale et écologique. Comparativement à la situation présente, le promoteur envisage une désimperméabilisation des sols et une renaturation des berges, une végétalisation partielle des façades et la production importante d'énergies renouvelables, via l'installation de panneaux photovoltaïques, pour répondre au besoin de consommation énergétique du bâtiment. Actuellement dans une phase amont de constitution des dossiers réglementaires d'autorisation, le projet a fait l'objet d'une concertation volontaire active engagée par le promoteur aux côtés des associations locales, d'une concertation réglementaire, au titre du code de l'urbanisme, initiée par la Ville de Gennevilliers, ainsi que d'un cadre d'échanges mené par les préfectures des Hauts-de-Seine et de Seine-Saint-Denis auprès des maires des communes alentours. L'objectif est de tenir compte, autant que faire se peut, des retours exprimés par la société civile ; des réponses concrètes ont été apportées par le promoteur dans ce cadre, par exemple sur l'absence de navigation générée par le projet dans le « Petit bras de Seine » de l'Ile-Saint-Denis. En réponse aux craintes exprimées sur l'impact du projet sur la biodiversité de la zone Natura 2000 « Sites Seine-Saint-Denis », le projet fera l'objet d'un dépôt d'autorisations administratives par Goodman (dossiers d'autorisation environnementale &amp;#8211; étude d'impact, étude d'évaluation des incidences Natura 2000 et permis de construire), qui permettront d'en objectiver l'impact. Au regard de l'avis qui sera émis par l'Autorité environnementale et du déroulé de l'enquête publique organisée à cette issue, les services de l'État instruiront le dossier. Ils seront vigilants à s'assurer de sa pleine conformité aux réglementations applicables, notamment son absence d'effet significatif sur les habitats ou les espèces justifiant la désignation de la zone Natura 2000 « Sites de Seine-Saint-Denis ».</t>
  </si>
  <si>
    <t>QANR5L16QE1189.xml</t>
  </si>
  <si>
    <t>QANR5L16QE1189</t>
  </si>
  <si>
    <t>Interdire la vente des cigarettes électroniques jetables</t>
  </si>
  <si>
    <t>M. Hubert Wulfranc interroge Mme la secrétaire d'État auprès du ministre de la transition écologique et de la cohésion des territoires, chargée de l'écologie, sur la nécessité d'interdire la vente des cigarettes électroniques jetables sur le territoire français. Ces produits à usage unique constituent une aberration écologique. Concrètement, ces dernières contiennent entre 1 à 2 millilitres de liquide aromatisé qui permettent de produire entre 300 bouffées pour les premières et 600 bouffées pour les secondes. Est considéré comme petit « vapoteur » un utilisateur qui consomme 300 bouffées par jour. Un usage qui correspond à la consommation d'un millilitre de produit. Un vapoteur modéré consomme entre 2 à 3 millilitres de produit par jour tandis qu'un grand vapoteur consomme entre 4 à 5 millilitres de produit par jour, ce qui équivaut à 1 100 ou 1 200 bouffées. Les cigarettes électroniques jetables ont donc une durée de vie qui ne dépasse guère deux jours. Une fois la charge de produit aromatisé consommée, elles rejoindront, au mieux, la masse des déchets électroniques à recycler ou finiront, au pire, dans la nature ou incinérées avec les déchets ménagers. Toutes les cigarettes électroniques jetables sont constituées d'un cylindre métallique, d'une batterie lithium ion rechargeable plusieurs milliers de cycles, d'une résistance métallique permettant de vaporiser le produit et d'un capteur de pression avec des composants montés en surface incluant un circuit intégré, un condensateur céramique et une LED. Les batteries, qui délivrent une tension de 3,7 volts, contiennent une cathode en oxyde métallique pure de lithium, cobalt et manganèse tandis que l'anode est constituée de cuivre et de carbone graphite. Des métaux rares qui ont nécessité de nombreuses opérations d'extraction et de traitement consommateurs d'énergie, générateurs de CO2 et de rejets chimiques. L'existence de ces produits à usage unique constitue un gaspillage environnemental à un moment où l'humanité est tenue de faire preuve d'un usage raisonné et optimisé de l'ensemble des ressources naturelles. De plus, ces produits dont la vente est interdite aux mineurs sont néanmoins accessibles pour ces derniers sur les grandes plateformes en ligne de commerce électronique. Aussi, il lui demande si le Gouvernement entend interdire rapidement la vente des cigarettes électroniques jetables.</t>
  </si>
  <si>
    <t>Depuis l'émergence du phénomène des « Puffs » et plus particulièrement depuis le début de l'année 2022, les autorités sanitaires suivent attentivement ce nouveau marché de produits du vapotage et les produits présents sur le marché français. En tant que produits du vapotage, ceux-ci doivent respecter des obligations réglementaires pour leur mise en vente : obligation de déclaration préalable, restrictions en matière de composition -notamment taux de nicotine inferieur à 20mg/ml -, étiquetage obligatoire, etc. De plus, la vente de ces produits, comme tout produit de vapotage, est totalement interdite aux mineurs de même que leur publicité et promotion sont interdites. Malgré cette interdiction, il a été observé que ces produits sont promus sur des réseaux sociaux, notamment ceux fréquentés majoritairement par des jeunes, dans des publications qui mettent en avant la présence d'arômes spécifiques et attirants pour cette population. Par ailleurs des produits non notifiés aux autorités françaises sont tout de même accessibles au public, via internet notamment, et ceux-ci présentent en général des taux de nicotine qui peuvent dépasser le taux autorisé pour les produits de vapotage. Les dernières données disponibles montrent une augmentation de l'utilisation des produits du vapotage, principalement avec nicotine, chez les moins de 18 ans. Cette utilisation concerne des mineurs qu'ils soient fumeurs ou non-fumeurs, en dehors de toute tentative d'arrêt de tabac et pourrait être majorée par l'apparition de ces dispositifs de vapotage jetables, attractifs pour les jeunes car aromatisés et économiquement très abordables. Or, il a été rappelé par le haut conseil de la santé publique dans son dernier avis sur les produits du vapotage publié fin 2021, la possible relation entre initiation aux produits du vapotage et l'entrée dans la consommation ultérieure de tabac ainsi que le développement d'une addiction à la nicotine, particulièrement délétère chez les jeunes. C'est pourquoi le ministère chargé de la santé, constatant un certain nombre d'infractions à la réglementation encadrant les produits du vapotage pour des produits de type « puff », a adressé, en mars 2022, une information au ministère public en vertu de l'article 40 du code de procédure pénale. Il revient désormais au Procureur de la République de décider des suites à donner à ce signalement. Les autorités sanitaires n'excluent pas un durcissement de la réglementation applicable à ces produits dans le cadre du prochain Plan de lutte contre le tabagisme, actuellement en construction, auquel participent d'autres ministères concernés par la lutte contre le tabagisme, tels le ministère chargé des douanes et celui de la transition écologique. Un communiqué de presse du ministère chargé de la santé, publié en février 2022, rappelle aux professionnels et au grand public le cadre légal applicable à ces produits. Il rappelle également que la liste complète des produits du vapotage notifiés pour le marché français est publiée et actualisée régulièrement sur le site de l'agence nationale de sécurité sanitaire de l'alimentation, de l'environnement et du travail (ANSES). Enfin, toujours sur la base de l'avis du haut conseil de la santé publique, des recommandations ont été publiées fin septembre 2022 sur le site du ministère de la santé et de la prévention rappelant la place et les risques du vapotage, à l'attention des professionnels de santé mais aussi du public. Face au développement croissant de ce marché, le ministère de la santé et de la prévention mène une réflexion pour identifier les meilleurs leviers pour mieux protéger les jeunes de ces produits qui leur sont rendus particulièrement attractifs.</t>
  </si>
  <si>
    <t>QANR5L16QE119.xml</t>
  </si>
  <si>
    <t>QANR5L16QE119</t>
  </si>
  <si>
    <t>Hausses des tarifs du fioul domestique</t>
  </si>
  <si>
    <t>M. Thomas Ménagé alerte M. le ministre de l'économie, des finances et de la souveraineté industrielle et numérique sur la situation de certains particuliers se chauffant au fioul domestique. L'article 181 de la loi n° 2021-1900 du 30 décembre 2021 de finances pour 2022 a procédé au plafonnement des hausses de tarifs de gaz et d'électricité dans le cadre du tarif dit réglementé. Le décret n° 2022-423 du 25 mars 2022 a également instauré une aide exceptionnelle à l'acquisition de carburants. Cependant, aucune disposition n'a été prise en faveur des Français se chauffant au fioul domestique alors même que le prix de cette énergie de chauffage a connu une hausse considérable ces derniers mois et qu'une grande partie d'entre eux déclarait déjà ne pas avoir les moyens de se chauffer correctement, notamment en zone rurale. Ces mêmes Français vont devoir remplir leur cuve à fioul dans les mois à venir en prévision de l'hiver. Il lui demande donc si le Gouvernement compte prendre des mesures procédant au plafonnement ou à la réduction du tarif de cette énergie.</t>
  </si>
  <si>
    <t>Nous faisons actuellement face à la plus grave crise énergétique depuis les chocs pétroliers de 1970 en raison du conflit ukrainien. Elle a des conséquences directes sur nos approvisionnements énergétiques et sur les coûts de l'énergie. Les prix de l'énergie expliquent à eux seuls 60 % de l'inflation actuelle. Le Gouvernement mesure bien les effets sur le portefeuille des Français, sur les finances des collectivités locales et sur la compétitivité des entreprises. La hausse des prix de l'électricité, du gaz et du fioul entraine un report des consommateurs qui disposent de plusieurs types d'énergies vers les granulés de bois. De plus, on assiste également à la constitution de stocks prudentiels qui accroit la pression sur la demande. Cette hausse de la demande de granulés est par ailleurs renforcée par le nombre croissant d'installations d'appareils à granulés qui a progressé de 43 % pour les poêles et de 120 % pour les chaudières en 2021. Pour toutes ces raisons, des distributeurs ont ainsi pu faire face à des ruptures de stocks temporaires. D'autres facteurs exogènes stimulent cette hausse. Le coût des matières premières et du transport a également renchéri le prix des granulés dont le coût de la tonne est passé en moyenne à 600 &amp;#8364;TTC en juillet contre 400 &amp;#8364;TTC en janvier dernier. Pour rappel, le bois énergie est la seule énergie à bénéficier d'un taux réduit de TVA à 10 %, ce qui amortit en partie la hausse des prix TTC. Face à cette situation, le Gouvernement agit pour répondre à la disponibilité des granulés à court et long terme et pour soutenir financièrement les Français qui subissent la hausse des prix. Le cabinet de la ministre de la transition énergétique et ses services suivent avec vigilance la situation en lien étroit avec la filière de granulés. Il ressort des échanges avec cette dernière qu'il n'y a à ce jour pas de risque de tensions d'approvisionnement à court terme. Les producteurs et distributeurs de granulés travaillent actuellement à assurer l'approvisionnement en granulés des consommateurs français cet hiver, dans un contexte où le marché européen ne peut plus compter sur les importations de granulés en provenance de Russie, de Biélorussie et d'Ukraine. Il est par ailleurs primordial que les consommateurs ne stockent pas plus de granulés que nécessaire pour leurs besoins de chauffage cet hiver et fassent preuve de sobriété énergétique. Le ministère de la transition énergétique a par ailleurs mis en place, dans le cadre du plan d'investissement France 2030, des mesures qui permettront d'augmenter les capacités de séchage des produits bois et donc de production de granulés. Dans le cadre de l'appel à projet BCIAT (Bois Chaleur Industrie Agriculture et Tertiaire), l'Agence de l'environnement et de la maîtrise de l'énergie (ADEME) a contribué au financement de 14 chaufferies liées à la fabrication de granulés pour une puissance de 148 MW, ce qui représente une production annuelle de granulés estimée à 850 000 tonnes. Les projets en fonctionnement représentent une production annuelle de granulés d'environ 300 000 tonnes. Parmi les projets en cours de réalisation, ceux dont la mise en service est prévue d'ici fin 2023 pourraient augmenter la production annuelle de granulés de 360 000 tonnes. L'appel à projet BCIB (Biomasse Chaleur pour l'Industrie du Bois), destiné aux projets biomasse vise à alimenter en chaleur des industries du bois manufacturières. La première relève de cet appel à projet a permis d'analyser 5 projets comportant de la fabrication de granulés. S'ils étaient tous retenus, ces projets pourraient produire, d'ici 3 à 4 ans, de l'ordre de 400 000 tonnes de granulés par an. Le ministère de la transition énergétique et l'ADEME étudient actuellement l'opportunité de renouveler cet appel à projet, afin d'accélérer encore davantage le développement de ces biocombustibles de qualité. Concernant les aides aux ménages, le Gouvernement a en effet mis en place des aides spécifiques sur le gaz et l'électricité mais aussi des aides plus larges, en particulier pour les ménages modestes. Ainsi, un chèque énergie exceptionnel de 100 &amp;#8364; avait été attribué à 5,8 millions de ménages en décembre 2021. Ce chèque est utilisable jusqu'au 31 mars 2023 et permet de régler des factures d'électricité, de gaz, de fioul ou d'autres combustibles, dont le bois. Un nouveau chèque énergie exceptionnel sera envoyé à 12 millions de ménages en fin d'année, soit 40 % des ménages, de 200&amp;#8364; pour les 5,8 millions de ménages les plus modestes et 100&amp;#8364; pour les autres. C'est une aide directe pour les ménages qui en ont besoin, y compris ceux chauffés aux pellets. Par ailleurs, une aide supplémentaire de 230 millions d'euros a été votée lors de l'examen du projet de loi de finance rectificatif le 8 novembre afin d'aider les ménages les plus modestes se chauffant au bois. Les modalités du dispositif d'aide seront précisées d'ici la fin de l'année pour un versement en 2023. Le Gouvernement reste très attentif à la situation des ménages, en particulier les plus modestes, au regard des prix de l'énergie. Le prochain débat parlementaire sur la loi de finances 2023 sera l'occasion d'aborder ces sujets et les réponses à apporter à la situation actuelle, dont les évolutions possibles du chèque énergie.</t>
  </si>
  <si>
    <t>QANR5L16QE1190.xml</t>
  </si>
  <si>
    <t>QANR5L16QE1190</t>
  </si>
  <si>
    <t>espace et politique spatiale</t>
  </si>
  <si>
    <t>Fusion d'Eutelsat et OneWeb</t>
  </si>
  <si>
    <t>M. Aurélien Saintoul interroge M. le ministre de l'économie, des finances et de la souveraineté industrielle et numérique sur le projet de fusion des opérateurs de télécommunications spatiales Eutelsat et OneWeb. Ces derniers ont annoncé leur intention de fusionner en 2023 afin de créer un géant de l'espace en combinant les capacités géostationnaires d'Eutelsat et la « constellation » de satellites que OneWeb opère en orbite basse terrestre. Pourtant, l'opération soulève de graves questions. L'État contrôle Eutelsat à hauteur de 27 %. OneWeb, qui avait fait faillite, a été rachetée en 2020 par l'État britannique. Le groupe indien Bharti Global en est désormais l'actionnaire majoritaire. Après fusion, la France devra également composer avec les desiderata du Royaume-Uni, qui disposera d'un droit de veto sur les opérations. De plus, cette &lt;em&gt;holding&lt;/em&gt; fera face, entre autres, à la concurrence d'une autre constellation projetée sous l'égide de l'Union européenne. Il souhaite donc savoir pourquoi l'État français n'a pas racheté OneWeb en 2020, lorsque cela était possible, et quelle est la stratégie du Gouvernement en matière de politique spatiale, s'il y en a une.</t>
  </si>
  <si>
    <t>Le projet de constellation de satellites déployé par la société OneWeb a pour objectif de fournir partout dans le monde, y compris dans les zones les plus reculées, un accès bon marché à internet, grâce à une constellation placée en orbite terrestre basse et un réseau de stations terrestres mondiales. Pour cela, 650 satellites devaient être lancés d'ici la fin de l'année 2021. Or alors que l'entreprise avait commencé à déployer les premiers satellites de sa constellation mais n'avait pas réussi à finaliser le financement pour le déploiement complet, OneWeb s'est volontairement déclarée en faillite en se plaçant le 27 mars 2020 sous le chapitre 11 de la loi américaine sur les faillites (Bankruptcy Code) pour apurer sa dette, tout en gelant les créances de la société pendant quelques mois. En effet, son principal soutien, le groupe japonais Softbank, très durement éprouvé par la chute brutale des places boursières dans le contexte de l'expansion de la pandémie à l'Europe et aux États-Unis, avait été poussé par ses actionnaires activistes à revendre au plus vite une partie de ses actifs. Les investisseurs intéressés par la reprise de OneWeb avaient jusqu'au 26 juin 2020 pour déposer leurs offres. Certains opérateurs spatiaux français, dont Eutelsat, ont tenté de mobiliser une offre européenne à Bruxelles, mais cela n'a pu être réalisé. C'est finalement le Royaume-Uni qui s'est porté acquéreur aux côtés de l'indien Bharti. Depuis, le développement très rapide de projets concurrents et l'utilisation de la connectivité par satellite durant la crise en Ukraine ont accéléré la prise de conscience du besoin d'une offre européenne. Le 27 avril 2021, Eutelsat a conclu un accord avec OneWeb portant sur une prise de participation à hauteur d'environ 24 %, et est ainsi devenu l'un des principaux actionnaires de la société aux côtés du Gouvernement britannique et de BhartiGlobal. Le 8 septembre 2021, Eutelsat a finalisé son investissement initial dans OneWeb d'un montant de 550 Ms$ annoncé en avril complété par l'exercice d'une option d'achat, le 5 octobre 2021, pour un montant total de 165 Ms$ sur une partie du dernier financement apporté par Bharti à OneWeb, amenant la participation d'Eutelsat à 25,12 % dans OneWeb. Le 28 février 2022, Hanwha Systems UK Ltd a acquis pour 300 Ms$ une part de 6 % dans le capital de OneWeb, diluant la part d'Eutelsat dans OneWeb à 22,91 %. Eutelsat est un acteur important et stratégique de la filière satellitaire française, s'approvisionnant auprès de l'industrie européenne, pour la quasi-totalité de ses satellites (Thales Alenia Space ou Airbus Defense and Space) et la moitié de ses lancements sur Arianespace. Le Gouvernement entend rester vigilant quant à la gouvernance et au contrôle des décisions stratégiques de l'entreprise, ainsi qu'à la préservation des intérêts de la filière spatiale française et européenne. L'État français est le premier actionnaire d'Eutelsat, avec 23,38 % des parts détenues par Bpifrance, et a quasiment toujours été présent au capital d'Eutelsat depuis sa création en 1977, initialement au travers de France Telecom (FT) qui était l'un des principaux fondateurs du projet européen de l'Organisation Intergouvernementale (OIG) à Satellites Eutelsat. De nouveaux actionnaires sont entrés récemment au capital d'Eutelsat : le Fonds stratégique de Participations (FSP) (7,6 %) représenté depuis fin 2016 au conseil d'administration d'Eutelsat, Lazard Asset Management Pacific Co. de droit australien (5,26 %), CMA-CGM (5,54%) et le fonds souverain chinois China Investment Corporation CIC (5 %), qui ne possède pas de représentation actuellement. L'opération de rapprochement entre Eutelsat et OneWeb fait actuellement l'objet d'une demande d'autorisation, conformément à l'article L. 151-3 du code monétaire et financier et est en cours d'instruction. Cette opération devrait a priori remplir les conditions requises pour être éligible à la procédure de contrôle des investissements étranger en France. Dans ce cadre, l'État s'assurera de la protection des activités essentielles à la garantie des intérêts du pays La France poursuit une stratégie de long terme en matière de connectivité par satellite. L'action « Développement des réseaux à très haut débit » pour les territoires peu denses du volet Développement de l'économie numérique du PIA 1 a servi à financer le programme THD-SAT et Konnect VHTS. Le programme THD-SAT a représenté un succès majeur de l'industrie des télécommunications par satellite avec plus d'une dizaine de programmes emportant des équipements THD-SAT. Dans le cadre de France Relance, la France a également soutenu le secteur des télécommunications au travers des différents dispositifs du volet « Innovation France » avec par exemple les appels à projets « Communication optique », « Terminaux pour les communications par satellites » et « Satellites de télécommunications flexibles ». Ces actions ont ainsi permis l'annonce par Eutelsat en 2018 d'un partenariat avec Orange et Thales Alenia Space pour un satellite de dernière génération, Konnect VHTS, construit par Thales Alenia Space, qui permettra d'apporter le très haut débit partout en France et en Europe lors de son entrée en service prévue en 2023. Ce satellite lancé le 7 septembre 2022 permettra ainsi d'atteindre les objectifs fixés par le Président de la République d'une connectivité à très haut débit pour tous les Français en 2022, sachant que les seules technologies terrestres n'auraient pas permis d'atteindre cet objectif eu égard aux spécificités géographiques de notre territoire. Le rapprochement entre Eutelsat et OneWeb arrive à un moment opportun. En effet, alors que la définition de la constellation européenne se précise, OneWeb lancera son programme de constellation en bande Ku de deuxième génération pour offrir encore plus de débit et une plus grande flexibilité grâce à des technologies innovantes. OneWeb continuera de s'appuyer sur l'ensemble de la chaîne de valeur spatiale pour assurer son développement technologique, offrant ainsi d'importantes opportunités commerciales à l'industrie européenne, y compris les petites et moyennes entreprises (PME) et les start-up, favorisant ainsi la compétitivité de l'Europe et de la France dans l'espace. La deuxième génération de OneWeb représente une opportunité majeure pour la constellation européenne en termes de synergies, du développement à l'exploitation. Grâce à ces synergies, les paramètres techniques et financiers de la constellation de l'UE pourraient être optimisés au profit à la fois des utilisateurs de l'UE et des contribuables. Par ailleurs, la Première ministre a récemment annoncé lors du 73ème Congrès international d'astronautique, que la France s'apprête à investir plus de 9 Mds&amp;#8364; dans le secteur spatial au cours des trois prochaines années. Ces investissements s'inscrivent dans le cadre de la stratégie spatiale définie par le Président de la République en février dernier. Réunis à Toulouse, les ministres européens chargés de l'Espace avaient alors donné leur accord politique au lancement d'une constellation européenne de satellites de connectivité sécurisée. Cette dernière doit garantir l'indépendance de l'Union en matière de connectivité et éviter de lier le sort de ses flottes autonomes de trains, voitures, drones, à des constellations étrangères. Cette enveloppe de 9 Mds&amp;#8364; comprend les crédits déjà actés du volet spatial du plan d'investissement France 2030 (1,5 Md&amp;#8364;), ceux de la trajectoire de la loi de programmation pour la recherche votée jusqu'en 2030, les moyens « massifs » pour le Centre national d'études spatiales (CNES), ainsi que ceux de la loi de programmation militaire 2019-2025 (5 Mds&amp;#8364;).</t>
  </si>
  <si>
    <t>QANR5L16QE1191.xml</t>
  </si>
  <si>
    <t>QANR5L16QE1191</t>
  </si>
  <si>
    <t>Coût de la mise en œuvre de l'article 11 de la de l'arrêté du 17 décembre 2021</t>
  </si>
  <si>
    <t>Mme Caroline Colombier interroge M. le ministre de l'intérieur et des outre-mer sur la mise en application de l'arrêté du 17 décembre 2021 relatif à la prise en charge sanitaire des personnes retenues dans les centres de rétention administrative. Cet arrêté prévoit en son article 11 que « le ministère de l'intérieur finance l'ensemble des coûts de fonctionnement de l'unité médicale, selon les stipulations de la convention prévue à l'article 14, dont les médicaments et dispositifs médicaux dispensés à l'intérieur du centre de rétention administrative ». Elle lui demande de lui communiquer le montant total et précis qu'a coûté ce financement au 1er septembre 2022. Elle lui demande également de lui communiquer le montant estimé de cette mesure pour l'ensemble de l'année 2022.</t>
  </si>
  <si>
    <t>QANR5L16QE1192.xml</t>
  </si>
  <si>
    <t>QANR5L16QE1192</t>
  </si>
  <si>
    <t>Nombre de personnes étrangères inscrites au FSPRT</t>
  </si>
  <si>
    <t>Mme Caroline Colombier interroge M. le ministre de l'intérieur et des outre-mer sur le nombre d'étrangers inscrits au fichier des signalements pour la prévention de la radicalisation à caractère terroriste (FSPRT) depuis le début de l'année 2022.</t>
  </si>
  <si>
    <t>Au 12 janvier 2023, les services de renseignement assurent le suivi actif de 1 168 étrangers radicalisés inscrits au FSPRT. </t>
  </si>
  <si>
    <t>QANR5L16QE1193.xml</t>
  </si>
  <si>
    <t>QANR5L16QE1193</t>
  </si>
  <si>
    <t>Refus incompréhensible de visa humanitaire pour le journaliste Hussam Hammoud</t>
  </si>
  <si>
    <t>PA794478</t>
  </si>
  <si>
    <t>PM796950</t>
  </si>
  <si>
    <t>M. David Guiraud alerte Mme la ministre de l'Europe et des affaires étrangères sur les conséquences graves qu'entraîneraient le rejet de la demande de visa humanitaire du journaliste syrien M. Hussam Hammoud sur sa vie, celle de sa famille ainsi que sur le renseignement français et la lutte contre les réseaux terroristes. Selon les informations révélées par le journal &lt;em&gt;Médiapart&lt;/em&gt;, M. Hussam Hammoud s'est engagé au moment de la révolution contre Bachar Al-Assad en 2011 et a dénoncé au péril de sa vie les repressions opérées par le régime syrien, allant des détentions arbitraires aux exécutions sommaires des opposants politiques. Il a ainsi contribué à faire connaître aux différents médias internationaux la réalité des évènements vécus par la population syrienne, parmi lesquels &lt;em&gt;Médiapart&lt;/em&gt;. Il a ainsi publié dans ce journal un certain nombre d'articles d'intérêt général. M. Hussam Hammoud a consacré une partie importante de sa vie à lutter contre l'État islamique. Il a fourni aux journalistes français et à l'État des informations capitales, notamment pour la sécurité collective des Français. En témoignent les propos de la journaliste, Mme Martelet, qui l'a rencontré en mai 2019 : - « Hussam s'est investi avec moi et d'autres journalistes à fond dans des enquêtes journalistiques pour documenter toujours et encore les crimes de Daech, leurs agissements depuis la chute de Baghouz et ce sans aucune protection ». - « C'est grâce à lui que je localise l'appartement de Jean-Michel Clain et surtout le bureau des étrangers où nous découvrons des documents de Daech. Notamment des cartes d'identités éditées par l'État islamique mais aussi un livre de compte comprenant des centaines de noms. Hussam me demande de les ramener en France (...) Les documents sont remis au PNAT [parquet national antiterroriste], lorsque je suis entendue pour expliquer comment ces preuves arrivent à Paris je mentionne Hussam à plusieurs reprises. Les agents qui m'entendent me disent : « Il doit être entendu aussi, son travail est très important » ». En octobre 2019, M. Hammoud, sa femme, Mme Fairouz Hammoud, et leurs deux enfants ont été contraint de fuir en urgence la ville de Raqqa en Syrie pour rejoindre la ville de Gaziantep en Turquie, en raison de menaces proférées par différents groupes armés lorsque la coalition internationale s'est retirée de la zone. Enquêtant actuellement sur les cellules de financement de l'État islamique présentes en Turquie, il reçoit depuis plusieurs semaines des menaces de mort qui ont motivé sa requête de visa humanitaire afin de demander l'asile en France avec sa famille. Les conditions pour accueillir M. Hussam et sa famille en France sont optimales : ils auraient un logement, une école pour les enfants et la famille aurait débuté l'apprentissage du français. En dépit de la connaissance de ces éléments et des risques encourus par cet homme qui a risqué sa vie et celle de ses proches pour renseigner les autorités françaises, ces mêmes autorités lui ont adressé ce lundi 5 septembre 2022 un refus incompréhensible. Aucune explication ne lui a été fournie, alors même qu'il a détaillé longuement aux fonctionnaires de l'ambassade de France d'Ankara l'ayant reçu en avril et juin 2022 tous les éléments mentionnés ci-dessus. Il s'agit d'une injustice profonde, doublée d'une ingratitude institutionnelle insupportable envers un homme qui a risqué sa vie pour la sécurité des Français et leur accès à une information de qualité. Et dans le futur, quel homme accepterait de livrer de si précieuses informations à la France si elle envoie le message qu'elle peut l'abandonner à tout moment ? Il lui demande donc les actions qu'elle compte mettre en œuvre afin de faire la lumière sur les motivations de cette décision ; il l'appelle à agir pour garantir l'asile à cet homme et sa famille.</t>
  </si>
  <si>
    <t>Le visa pour asile est un dispositif de protection unique en Europe. Il est délivré à titre exceptionnel par les postes consulaires français pour répondre à des besoins particulièrement urgents et manifestes de protection, la convention de Genève ne prévoyant pas de droit à demander l'asile depuis un pays tiers. Afin de prioriser la délivrance de tels visas pour répondre aux besoins de protection les plus urgents, ce dispositif dérogatoire répond à des exigences d'objectivation de la menace actuelle et personnelle à laquelle sont exposés les intéressés, non seulement dans leur pays d'origine mais également dans le pays depuis lequel ils sollicitent ce visa. Le ministère de l'intérieur et des outre-mer s'assure par ailleurs de la cohérence du récit et vérifie que la personne ne représente pas une menace pour l'ordre public en France. Il appartient au demandeur d'établir qu'il remplit ces conditions. Dans le cas de Monsieur Hussam Hammoud, les deux entretiens menés initialement par le poste consulaire en Turquie n'avaient pas permis d'apporter les informations pertinentes permettant de s'assurer que l'ensemble de ces conditions étaient réunies. Les nouvelles informations que l'intéressé a pu apporter ensuite aux autorités françaises, dans le cadre d'un nouvel entretien organisé le 6 octobre 2022, ont néanmoins permis de vérifier que tel était bien le cas. Par conséquent, un visa lui a été délivré le 14 octobre en vue de lui permettre d'accéder au territoire français et d'y déposer sa demande d'asile, qui sera ensuite examinée par l'OFPRA.</t>
  </si>
  <si>
    <t>QANR5L16QE1194.xml</t>
  </si>
  <si>
    <t>QANR5L16QE1194</t>
  </si>
  <si>
    <t>Suivi des détenus radicalisés inscrits au FSPRT</t>
  </si>
  <si>
    <t>Mme Caroline Colombier interroge M. le ministre de l'intérieur et des outre-mer sur le suivi des détenus radicalisés inscrits au fichier de traitement des signalements pour la prévention de la radicalisation à caractère terroriste (FSPRT). Elle souhaiterait connaître le nombre d'étrangers radicalisés inscrits au FSPRT qui ont été expulsés depuis 2017, ainsi que le détail de ces expulsions, à savoir la nature des peines, le motif d'expulsion, ainsi que le pays d'origine et d'expulsion.</t>
  </si>
  <si>
    <t>2023-06-27</t>
  </si>
  <si>
    <t>Les services de renseignement assurent un suivi particulièrement étroit des individus condamnés pour terrorisme et des détenus de droit commun radicalisés. Leur sortie de détention fait également l'objet d'un dispositif dédié. Celui-ci permet de garantir la prise en compte effective de chaque individu par un service de renseignement dès la levée de l'écrou. Depuis plusieurs années, l'administration pénitentiaire s'est attachée à adapter continuellement son dispositif de suivi et de prise en charge des détenus TIS (terroristes islamistes suivis) et RAD (détenus radicalisés en détention). La méthode privilégiée consiste notamment à individualiser la gestion des détenus terroristes, en procédant à une évaluation au cas par cas. Il doit également être souligné que les individus détenus pour des faits de terrorisme ou radicalisés en détention relèvent du périmètre de compétence du Service national du renseignement pénitentiaire (SNRP) du ministère de la Justice. Cette compétence peut être partagée avec les autres services de renseignement participant à la lutte contre le terrorisme. Au 1er mars 2023, étaient inscrits au fichier de traitement des signalements pour la prévention de la radicalisation à caractère terroriste (FSPRT) 418 détenus TIS et 540 détenus RAD. Par ailleurs, pour ce qui a trait aux étrangers radicalisés inscrits au FSPRT, 856 d'entre eux ont définitivement quitté le territoire national au 1er mars 2023, dont 721 depuis 2017. Parmi ces derniers, 610 étrangers radicalisés ont fait l'objet d'une mesure d'éloignement forcée, la plupart sur la base d'une mesure administrative (obligation de quitter le territoire français (OQTF), arrêté préfectoral ou ministériel d'expulsion, interdiction administrative du territoire (IAT) ). Ceux-ci ont été expulsés majoritairement vers leur pays d'origine et à défaut certains ont été conduits dans un pays tiers qui a accepté de les accueillir.</t>
  </si>
  <si>
    <t>QANR5L16QE1195.xml</t>
  </si>
  <si>
    <t>QANR5L16QE1195</t>
  </si>
  <si>
    <t>Prorata temporis des pensions alimentaires.</t>
  </si>
  <si>
    <t>Mme Perrine Goulet interroge M. le garde des sceaux, ministre de la justice, sur la prise en compte des temps de garde d'enfants en cas de séparation, dans l'allocation des pensions alimentaires. Lorsque la garde est exclusive auprès d'un seul parent, les droits de visite de l'autre parent ne voient pas de compensations en matière d'aide sociale ni d'adaptation de la pension alimentaire, ce qui peut s'avérer particulièrement pénalisant pour le parent concerné. Aussi, elle lui demande s'il ne serait pas pertinent d'envisager une modulation de la pension alimentaire au &lt;em&gt;prorata temporis&lt;/em&gt; de la prise en charge des enfants.</t>
  </si>
  <si>
    <t>Aux termes des dispositions de l'article 373-2-2 du code civil, lorsque les parents sont séparés, l'exécution du devoir d'entretien prend la forme d'une pension alimentaire mise à la charge du parent avec lequel l'enfant ne vit pas. Cette obligation légale d'entretien présente un caractère d'ordre public comme a pu le rappeler la jurisprudence de la Cour de cassation (1ère Civ., 5 décembre 2012, n° 11-19.779 ; 15 février 2012, n° 11-13.883). Le juge aux affaires familiales fixe le montant de cette contribution à l'entretien et à l'éducation de l'enfant en fonction des critères énumérés à l'article 371-2 du code civil, à savoir les ressources et les charges de chaque parent, ainsi que les besoins de l'enfant. Ces critères légaux sont examinés à l'aune des moyens développés par les parties. Ces dernières peuvent ainsi, afin de moduler le montant de cette contribution en fonction du temps de garde du parent débiteur de la contribution, faire valoir la durée des droits de visite et d'hébergement de ce dernier. La loi et la pratique permettent ainsi déjà de procéder à une telle modulation sans qu'il soit nécessaire de faire évoluer les dispositifs actuels.</t>
  </si>
  <si>
    <t>QANR5L16QE1196.xml</t>
  </si>
  <si>
    <t>QANR5L16QE1196</t>
  </si>
  <si>
    <t>Explosion du phénomène d'excision de jeunes femmes françaises</t>
  </si>
  <si>
    <t>M. Julien Odoul appelle l'attention de Mme la ministre déléguée auprès de la Première ministre, chargée de l'égalité entre les femmes et les hommes, de la diversité et de l'égalité des chances sur le phénomène d'excision de femmes françaises originaires d'Afrique. La dernière estimation gouvernementale datant de 2012 relatait 125 000 femmes mutilées dans le pays. Au début des années 2000, elles étaient 60 000. Selon les acteurs de terrain, cette statistique serait largement dépassée. Excision, infibulation ou cautérisation des parties génitales sont le sort que subissent ces jeunes femmes qui sont de plus en plus nombreuses. Selon une enquête du &lt;em&gt;Figaro&lt;/em&gt; publiée le 29 août 2022, qui a pu recueillir plusieurs témoignages, un gynécologue de l'hôpital de la Conception à Marseille s'occuperait chaque semaine de « cinq à dix nouvelles femmes mutilées sexuellement », un nombre en forte hausse depuis cinq ans. Toujours selon ce chirurgien, la cause première de l'explosion de ce phénomène s'expliquerait par l'augmentation des flux migratoires venus d'Afrique et la « féminisation des immigrés » qui arrivent en France. Le profil de ces femmes est similaire : elles sont âgées de 15 à 55 ans, sont originaires de Guinée, Sénégal, Mali, Cameroun ou encore Côte d'Ivoire et ont été forcées à la mutilation par des membres de leur famille. Selon une étude de Santé publique France menée en 2019 et à titre d'exemple, 97 % des femmes ont été mutilées sexuellement en Guinée entre 1990 et 1996. Ce même pays figure dans les cinq premiers pays de provenance des primo-demandeurs d'asile en France. Si la majorité des victimes d'excision vivant en France sont issues de l'immigration de première génération et donc sont étrangères, leurs filles nées dans l'Hexagone sont désormais elles aussi menacées de mutilation sexuelle et représenteraient environ 30 % des femmes excisées. D'après la Haute Autorité de santé, entre 12 et 20 % des mineures dont la famille est originaire de pays où l'excision est pratiquée, sont menacées, en France, d'une mutilation. Pour contourner la loi française, qui punit de 10 à 20 ans d'emprisonnement l'excision, ces familles envoient ces jeunes filles dans leur pays d'origine lors des vacances scolaires estivales, où vivent encore grands-parents ou grands-tantes. Ces voyages sont perçus comme une « norme » dans certains quartiers français et suivent une certaine « logique culturelle ». Des jeunes filles, dans la plupart des cas mineures et qui ne sont pas informées de l'objet de ces voyages, sont envoyées dans leur pays d'origine pour se faire exciser. Elles rentrent ensuite en France mutilées sexuellement et traumatisées pour le reste de leur vie. Au même titre que le scandale des certificats de virginité, cette pratique est inadmissible en France. En cas de refus d'excision, ces femmes risquent la mise au ban, le harcèlement ou le reniement de leur famille et craignent parfois pour leur vie. La France doit pouvoir sanctionner durement ces familles qui s'attachent à faire perdurer des pratiques barbares contraires aux valeurs françaises et à la dignité des femmes. Pour toutes ces raisons, il lui demande quelles sont les dispositions et mesures que compte prendre le Gouvernement pour éradiquer ce phénomène d'excision qui doit disparaître du territoire français.</t>
  </si>
  <si>
    <t>Les mutilations sexuelles féminines (MSF) constituent une atteinte inadmissible à l'intégrité et aux droits fondamentaux des femmes et des petites filles qui en sont victimes. Ces actes ont des conséquences lourdes tant du point de vue psychologiques que sanitaires et sociales et sont dénoncés et condamnés à l'international comme en France. Aujourd'hui en France, près de 124 355 femmes adultes vivent excisées. 11 % des filles de ces femmes mutilées le sont également. Entre 12 et 20 % des filles âgées de 0 à 18 ans, vivant en France et originaires de pays où les mutilations génitales féminines sont pratiquées, seraient menacées du fait des convictions de leurs parents ou par la pression de la famille restée dans le pays d'origine. Si ce nombre semble plus important que les estimations des années 2000, cette augmentation s'explique en réalité par l'arrivée en France de nouvelles femmes migrantes en provenance de « pays à risque » et par le passage à l'âge adulte des jeunes filles mineures non comptabilisées lors de la précédente estimation. Les mutilations sexuelles féminines sont interdites et punies par la Loi française. La loi protège tous les enfants qui vivent en France, quelle que soit leur nationalité. Elle s'applique pour les mutilations commises, en France comme à L'étranger. L'auteur d'une mutilation commise à l'étranger, Qu'il soit français ou étranger, peut être poursuivi en France, si la victime est de nationalité française ou bien si elle est étrangère et réside habituellement en France (article 222-16-2 du code pénal). Les peines prévues pour l'auteur d'une mutilation et pour le (s) responsable (s) de l'enfant mutilée sont définies par le code pénal. Les violences ayant entraîné une mutilation ou une infirmité permanente sont punies par 10 ans d'emprisonnement et 150 000 &amp;#8364; d'amende (article 222-9). Si la mutilation est commise sur une mineure de moins de 15 ans par un ascendant légitime, naturel, adoptif, ou par toute autre personne ayant autorité sur la mineure, la peine encourue est de 20 ans de réclusion criminelle (article 222-10). Une action en justice peut être engagée 20 ans après la majorité de la victime, c'est-à-dire jusqu'à ses 38 ans. La lutte contre les violences sexistes et sexuelles est le premier pilier de la Grande Cause des quinquennats du Président de la République et comprend la lutte contre les mutilations sexuelles féminines. Un Plan national d'action visant à éradiquer les mutilations sexuelles féminines a été adopté par la France en 2019. Les quinze mesures de ce plan ont notamment pour objectif de renforcer la détection des situations de risques, la formation des professionnels et la sensibilisation de la société à cette pratique néfaste. Il engage également les acteurs des territoires les plus touchés par ce phénomène à se coordonner et à développer des synergies d'actions dans un souci d'efficacité. Enfin, l'impact du plan est renforcé par la diffusion d'une plaquette à destination des professionnels en contact avec les enfants susceptibles d'être en risque de mutilations sexuelles féminines. Cet outil doit leur permettre de mieux repérer le risque ou l'existence d'une mutilation. Le guide présente ainsi des indicateurs objectifs permettant d'évaluer le risque et propose un arbre décisionnel éclairant sur la conduite à tenir pour chaque situation. Trois ans après le lancement de ce plan, un système de recueil de données directement recueillies auprès des femmes en maternité a été mis en place. Les associations luttant contre les mutilations sexuelles féminines ont vu leurs financements sécurisés par le biais de conventions pluriannuelles d'objectif (CPO). Ces associations sont des partenaires essentiels auprès des jeunes et de leurs familles ainsi qu'auprès des intervenants des diverses professions concernées. Le Gouvernement continue de lutter activement contre les mutilations sexuelles féminines et en février 2022, le Ministère de l'Egalité entre les Femmes et les Hommes, de la Diversité et de l'Egalité des chances a annoncé une extension de 300 000 du budget annuel alloué à la lutte contre les mutilations sexuelles féminines pour 2022. Par ailleurs dans le cadre du droit d'asile, la protection de ces victimes a été renforcée récemment avec la loi : le législateur a désormais habilité l'Office français de protection des réfugiés et apatrides (OFPRA) à soumettre une mineure protégée au titre du risque d'excision à un examen médical pour s'assurer, tant que le risque existe, de l'absence de mutilation par la suite (art. L. 752-3 du CESEDA). Sur le plan sanitaire, l'acte chirurgical de reconstruction est pris en charge par la sécurité sociale depuis 2004. Les femmes bénéficient à cette occasion d'un accompagnement spécifique pour se réapproprier leur corps. A l'international, la France est également engagée pour la promotion des droits et de la santé sexuels et reproductifs. A l'occasion du Forum génération égalité co-présidé par la France et le Mexique en 2021, la France a annoncé une contribution de 400 millions d'euros pour les droits et la santé sexuels et reproductifs sur cinq ans, dont 50 millions pour le Fonds français Muskoka qui traite en grande partie des enjeux de santé sexuelle, reproductive, maternelle, néonatale, infantile et des adolescents. La France investit également 5millions d'euros dans un programme innovant pour favoriser un accès équitable aux produits de santé sexuelle et reproductive (Shaping Equitable Market Access for Reproductive Health &amp;#8211; SEMA).</t>
  </si>
  <si>
    <t>QANR5L16QE1197.xml</t>
  </si>
  <si>
    <t>QANR5L16QE1197</t>
  </si>
  <si>
    <t>L'accès à la santé sexuelle et reproductive pour les Françaises de l'étranger</t>
  </si>
  <si>
    <t>Mme Élise Leboucher interroge Mme la ministre de l'Europe et des affaires étrangères sur l'accès aux droits à la santé sexuelle et reproductive pour les Françaises de l'étranger. La loi française garantit l'accès pour les femmes à la contraception et à l'interruption volontaire de grossesse, ainsi qu'une prise en charge à 100 % de ces soins par la sécurité sociale. La Constitution de 1958 et la Déclaration des droits de l'homme et du citoyen consacrent également le principe d'égalité devant la loi de tous les citoyens et toutes les citoyennes. Enfin, la France a des obligations découlant de la convention de l'Organisation des Nations unies sur l'élimination de toutes les formes de discrimination à l'égard des femmes, qui oblige les États parties à prendre toutes les mesures appropriées pour éliminer la discrimination à l'égard des femmes dans tous les domaines. Cette convention consacre le droit à la santé, l'égalité devant la loi et les droits égaux et responsabilités égales dans toutes les questions découlant du mariage et dans les rapports familiaux. Ces dispositions contrastent néanmoins avec la réalité de la situation des Français et Françaises de l'étranger. Dans un contexte de recul des droits des femmes dans de nombreux pays, celles-ci font en effet face à de nombreux obstacles dans leur accès à la santé sexuelle et reproductive. Ainsi, quels choix pour une Française résidant dans l'un des treize États américains ayant complètement interdit le recours à l'IVG ou l'ayant fortement restreint ? Celle-ci se retrouvera dans l'obligation de se déplacer, au sein des États-Unis d'Amérique ou en dehors, afin d'exercer son droit à disposer de son corps, engrangeant des coûts financiers considérables qui ne sont souvent pas remboursés, ou à avorter de manière clandestine et dangereuse. Ce n'est là qu'un exemple parmi une myriade de dangers qui menacent les droits sexuels et reproductifs des Françaises de l'étranger. Les Françaises de l'étranger déplorent le manque d'assistance et de soutien dans leur accès aux droits. Beaucoup d'entre elles ne savent pas à qui s'adresser et dénoncent des situations où autorités consulaires françaises et autorités locales se renvoient la responsabilité. Les femmes disposant de ressources juridiques et financières limitées, ainsi que celles ne parlant pas ou peu la langue du pays où elles résident sont particulièrement affectées. Dans ce contexte, elle lui demande de lui exposer les mesures prises et prévues afin de garantir l'accès aux droits à la santé sexuelle et reproductive pour les Françaises de l'étranger, dans le respect du principe d'égalité devant la loi et du droit à disposer de son corps.</t>
  </si>
  <si>
    <t>La France mène une diplomatie résolument féministe et continuera à défendre sans relâche le droit des femmes à disposer librement de leur corps. Avec le Forum Génération Egalité, co-organisé avec le Mexique sous l'égide d'ONU Femmes en 2021, la France a mobilisé la communauté internationale pour apporter un soutien concret à ce combat, en prenant la tête d'une coalition en faveur des droits et santé sexuels et reproductifs. Elle a pris à cette occasion l'engagement d'une contribution à hauteur de 400 millions d'euros sur 5 ans en faveur des droits et santé sexuels et reproductifs, et de la santé des femmes. Cependant, si la France promeut dans les instances internationales le droit des femmes à disposer librement de leur corps, elle ne peut intervenir directement auprès d'autorités étrangères pour exiger l'accès à l'IVG pour ses ressortissantes, chaque Etat étant souverain dans la définition des règles de droit qui s'appliquent sur son territoire. Concernant les Françaises résidant dans un pays étranger où l'interruption volontaire de grossesse est interdite, il n'existe pas de dispositif spécifique. Néanmoins, les personnes dans le besoin peuvent solliciter l'accès au dispositif des aides sociales directes classiques (aides à durée déterminée et secours occasionnel), dès lors qu'elles remplissent les critères d'éligibilité. Par ailleurs, les postes consulaires seront sollicités pour bien mettre à jour leurs connaissances sur la législation locale en matière d'IVG et identifier les associations locales susceptibles d'apporter des informations ou un accompagnement, afin de répondre aux demandes qui pourraient être formulées par des Françaises résidant à l'étranger.</t>
  </si>
  <si>
    <t>QANR5L16QE1198.xml</t>
  </si>
  <si>
    <t>QANR5L16QE1198</t>
  </si>
  <si>
    <t>Exclusion des infirmiers puériculteurs et infirmières puéricultrices de la prime</t>
  </si>
  <si>
    <t>Mme Christine Pires Beaune attire l'attention de M. le ministre de la santé et de la prévention sur l'exclusion des infirmiers puériculteurs et infirmières puéricultrices du bénéfice de la prime d'exercice en soins critiques. Le 28 décembre 2021, le Gouvernement a annoncé la mise en place, à partir de janvier 2022, d'une augmentation de 100 euros nets mensuels pour les infirmiers travaillant en services de soins critiques dans les établissements de santé publics et privés. Le décret n° 2022-19 du 10 janvier 2022 est venu acter cette augmentation en créant « une prime d'exercice en soins critiques pour les infirmiers en soins généraux et les cadres de santé au sein de la fonction publique hospitalière ». Son article 2 précise les fonctionnaires qui bénéficieront de cette prime, dont « les infirmiers régis par le décret du 30 novembre 1988 » parmi lesquels figure « le corps des puéricultrices ». Or les centres hospitaliers universitaires auraient eu pour consigne de la direction générale de l'offre de soins (DGOS) d'exclure les infirmières puéricultrices de l'obtention de cette prime. Certains centres hospitaliers universitaires (CHU) ont donc refusé de verser la prime aux infirmiers puériculteurs et infirmières puéricultrices. La création de cette prime devait venir « reconnaître les spécificités de l'exercice infirmier dans ces services relevant d'une grande technicité et d'une pénibilité particulière » ; exclure les infirmiers puériculteurs et infirmières puéricultrices revient dès lors à nier la technicité et la pénibilité de leurs fonctions. Ainsi, elle lui demande les mesures que le Gouvernement compte prendre afin que l'ensemble des CHU verse la prime d'exercice en soins critiques à tous leurs infirmiers puériculteurs et infirmières puéricultrices, conformément au décret n° 2022-19 du 10 janvier 2022.</t>
  </si>
  <si>
    <t>Depuis le mois de janvier 2022, en application du décret n° 2022-19 du 10 janvier 2022, une prime d'un montant de 118 euros brut par mois est versée à un certain nombre de soignants exerçant au sein des services de soins critiques des établissements de santé. Cette prime a notamment vocation à reconnaître la spécificité de l'exercice au sein des différentes structures composant les soins critiques. Plus spécifiquement, le décret prévoit l'éligibilité à cette prime des infirmiers en soins généraux et cadres de santé. Les infirmiers puériculteurs ne bénéficiaient pas jusqu'alors de cette prime. Début novembre 2022, le ministre de la santé et de la prévention a annoncé l'extension du bénéfice de cette prime à tous les professionnels soignants exerçant dans des services de soins critiques, incluant de fait les aides-soignants, les auxiliaires de puéricultures, les infirmiers spécialisés (dont les infirmiers puériculteurs) mais aussi les masseurs-kinésithérapeutes, les psychologues&amp;#8230; Pour mémoire, les infirmiers puériculteurs, du fait de leur spécialisation et de leur niveau de qualification supérieur, bénéficient, par ailleurs, d'une grille indiciaire qui leur est spécifique avec une valorisation supérieure à celle des infirmiers sans spécialisation. Pour les puériculteurs régis par le décret n° 2010-1139, le déroulement de leur carrière se réalise sur les grades 2 et 3 du corps des infirmiers en soins généraux et spécialisés, là où les infirmiers sans spécialisation évoluent sur les grades 1 et 2 de ce même corps. Pour ces puériculteurs, cela se traduit, par exemple, par un sommet de grille supérieur de 42 points à celui des infirmiers sans spécialisation, l'équivalent de 203,70 euros brut par mois. Pour les puériculteurs régis par le décret n° 88-1077, le déroulement de leur carrière se réalise sur une grille distincte et supérieure à celle applicable aux infirmiers sans spécialisation de catégorie B. Pour ces puériculteurs, cela se traduit par un sommet de grille supérieur de 62 points à celui des infirmiers sans spécialisation de catégorie B, l'équivalent de 300,70 euros brut par mois.</t>
  </si>
  <si>
    <t>QANR5L16QE1199.xml</t>
  </si>
  <si>
    <t>QANR5L16QE1199</t>
  </si>
  <si>
    <t>Les modalités d'attribution du régime indemnitaire aux policiers municipaux.</t>
  </si>
  <si>
    <t>M. Damien Adam appelle l'attention de M. le ministre de l'intérieur et des outre-mer sur les modalités d'attribution du régime indemnitaire aux policiers municipaux. La loi n° 2016-483 du 20 avril 2016 a transposé le régime indemnitaire tenant compte des fonctions, des sujétions, de l'expertise et de l'engagement professionnel (RIFSEEP) à la fonction publique territoriale. Toutefois, les policiers municipaux sont aujourd'hui exclus du bénéfice du RIFSSEP. Les chefs de service de police municipale dont l'indice brut est supérieur à 380 ne peuvent bénéficier de l'indemnité d'administration et de technicité (IAT). Ils ne peuvent prétendre qu'à l'attribution de l'indemnité de fonction spéciale et d'une NBI de 10 à 15 points, selon les effectifs encadrés. Éventuellement, une prime d'intéressement à la performance collective des services peut leur être attribuée si la collectivité l'a institué par délibération. Toutefois, le montant individuel annuel est limité à 600 euros. Dans un souci d'équité et de reconnaissance de l'investissement des policiers municipaux et compte tenu du régime indemnitaire plutôt restreint pour le cadre d'emplois des chefs de service de police municipale, il lui demande si le Gouvernement envisage de revoir sa position quant à l'ouverture du bénéfice du RIFSEEP à ces agents et, dans la négative, s'il est prévu une révision du régime indemnitaire de la filière de la police municipale permettant de régulariser des inégalités.</t>
  </si>
  <si>
    <t>Les fonctionnaires relevant des cadres d'emplois de la police municipale peuvent bénéficier d'un régime indemnitaire dont les modalités et les taux sont fixés par décret par dérogation à l'article L. 714-4 du code général de la fonction publique en application de l'article L. 714-13 du même code. Le régime indemnitaire des fonctionnaires relevant des cadres d'emplois des agents de police municipale régis par le décret no 2006-1391 du 17 novembre 2006 et des chefs de service de police municipale régis par le décret no 2011-444 du 21 avril 2011 se compose de l'indemnité mensuelle spéciale de fonctions, de l'indemnité d'administration et de technicité pour les fonctionnaires de catégorie B dont l'indice brut est inférieur à 380 et les fonctionnaires de catégorie C et, le cas échéant, des indemnités horaires pour travaux supplémentaires en application des décrets no 97-702 du 31 mai 1997 relatif au régime indemnitaire des fonctionnaires du cadre d'emplois des agents de police municipale et du cadre d'emplois des gardes champêtres et no 2000-45 du 20 janvier 2000 relatif au régime indemnitaire des fonctionnaires du cadre d'emplois des chefs de service de police municipale. S'agissant des fonctionnaires relevant du cadre d'emplois des directeurs de police municipale régis par le décret n° 2006-1392 du 17 novembre 2006, ils peuvent percevoir un régime indemnitaire composé d'une indemnité spéciale de fonctions constituée de deux parts (une part fixe d'un montant annuel maximum de 7 500 euros et d'une part variable déterminée en appliquant au montant du traitement soumis à retenue pour pension, un taux individuel fixé dans la limite de 25 %) en application du décret no 2006-1397 du 17 novembre 2006 modifiant le régime indemnitaire des fonctionnaires des cadres d'emplois de garde champêtre, d'agent de police municipale, de chef de service de police municipale et créant le régime indemnitaire des fonctionnaires du cadre d'emplois de directeur de police municipale. En raison de la spécificité des fonctions exercées par les fonctionnaires relevant des différents cadres d'emplois de police municipale et de l'absence de corps équivalent au sein de la fonction publique de l'État, le régime indemnitaire tenant compte des fonctions, des sujétions, de l'expertise et de l'engagement professionnel (RIFSEEP), composé de l'indemnité de fonctions, de sujétions et d'expertise et du complément indemnitaire annuel, n'a pas été rendu applicable aux fonctionnaires de police municipale. Ces derniers bénéficient toutefois d'un régime indemnitaire modulable qui ne leur est pas défavorable ainsi qu'en atteste une part indemnitaire dans la rémunération en moyenne supérieure à celle dont bénéficient les autres cadres d'emplois de la fonction publique territoriale. Le Gouvernement examine toutefois les évolutions possibles du régime indemnitaire dont peuvent bénéficier les fonctionnaires des cadres d'emplois de la police municipale afin notamment d'en simplifier les règles.</t>
  </si>
  <si>
    <t>QANR5L16QE12.xml</t>
  </si>
  <si>
    <t>QANR5L16QE12</t>
  </si>
  <si>
    <t>Fiscalité des prestations compensatoires</t>
  </si>
  <si>
    <t>Mme Marie-Pierre Rixain attire l'attention de M. le ministre délégué auprès du ministre de l'économie, des finances et de la souveraineté industrielle et numérique, chargé des comptes publics, sur la fiscalité des prestations compensatoires. La prestation compensatoire est la prestation qui permet d'effacer les déséquilibres financiers causés par le divorce dans les conditions de vie des ex-époux. En ce qui concerne l'impôt sur le revenu, le régime fiscal de la prestation compensatoire s'articule autour de deux principes majeurs. Premièrement, si le débiteur de la prestation compensatoire (l'ex-conjoint qui la verse) s'acquitte de son obligation en numéraire dans les douze mois à compter de la date à laquelle le jugement est passé en force de chose jugée, alors il bénéficie d'une réduction d'impôt sur le revenu égale à 25 % du montant fixé par le juge, retenu dans la limite de 30 500 euros, conformément aux dispositions de l'article 199 octodecies du CGI. L'ex-conjoint qui reçoit la prestation compensatoire n'est alors pas imposé sur les sommes reçues. Deuxièmement, lorsque le capital en numéraire est libéré sur une période supérieure à douze mois ou lorsque la prestation compensatoire est servie sous forme de rentes, les versements suivent en revanche le régime des pensions alimentaires. Ils sont par conséquent déductibles pour le débiteur et imposables au nom du bénéficiaire. L'ex-conjoint qui verse la prestation compensatoire bénéficie d'une déduction du revenu global au titre des pensions alimentaires. L'ex-conjoint qui reçoit la prestation compensatoire est imposé sur les sommes perçues selon le régime fiscal applicable aux pensions alimentaires. Cette deuxième situation interroge en matière d'équité et de justice. En effet, l'ex-conjoint qui verse la prestation compensatoire et qui bénéficie d'une facilité de paiement est en plus gratifié d'une déduction du revenu global au titre des pensions alimentaires, tandis que l'ex-conjoint qui reçoit la prestation compensatoire est imposé sur les sommes perçues en plus de souffrir d'un paiement différé et étalé de son dû. Pour rappel, les inégalités économiques et professionnelles entre les femmes et les hommes sont encore telles que l'ex-conjoint lésé se trouve quasi-majoritairement être une femme. Aussi, elle lui demande dans quelle mesure il est possible de revoir ce principe afin d'appliquer le même traitement fiscal aux prestations compensatoires plutôt qu'un traitement différencié selon le mode de versement, qui plus est à la défaveur de l'ex-conjoint le plus économiquement fragile.</t>
  </si>
  <si>
    <t>QANR5L16QE120.xml</t>
  </si>
  <si>
    <t>QANR5L16QE120</t>
  </si>
  <si>
    <t>Mise en place des bornes de recharge dans les immeubles en copropriété</t>
  </si>
  <si>
    <t>M. Hubert Julien-Laferrière appelle l'attention de M. le ministre de la transition écologique et de la cohésion des territoires sur l'incohérence et l'imperfection des dispositions concernant la mise en place de bornes de recharge pour véhicules électriques dans les immeubles en copropriété. L'article L113-16, alinéa 1er du code de la construction et de l'habitation (issu de l'ordonnance n° 2020-71 du 29 janv. 2020 recodifiant le livre 1er du CCH) prévoit que « le propriétaire d'un bâtiment doté de places de stationnement d'accès sécurisé à usage privatif ou, en cas de copropriété, le syndicat des copropriétaires représenté par le syndic ne peut s'opposer sans motif sérieux et légitime à l'équipement des places de stationnement d'installations dédiées à la recharge électrique pour véhicule électrique ou hybride rechargeable et permettant un comptage individualisé des consommations, par un locataire ou occupant de bonne foi et aux frais de ce dernier ». Le législateur a donc institué un « droit à la prise » qui permet dans une copropriété à tout utilisateur de véhicule électrique de faire installer, à ses frais, une borne de recharge de son véhicule sur sa place de parking. Ce droit concerne aussi bien les propriétaires que les locataires. Depuis l'entrée en vigueur du décret n° 2020-1720 du 24 décembre 2020, qui élargit les cas d'application du droit à la prise (tandis que l'article L 111-3-8 du code de la construction et de l'habitation qui en était le support a été abrogé par l'ordonnance n° 20-71 du 29 janvier 2020), il n'en est pas néanmoins possible, en vertu du dispositif réglementaire restant applicable, pour tous les propriétaires de véhicule électrique vivant en copropriété d'invoquer ce droit. Il est donc possible sans avoir à ce stade à solliciter une autorisation de la copropriété, de faire installer un point de charge raccordé au compteur des parties communes de l'immeuble, sous réserve qu'une solution de comptage soit mise en place pour que la consommation d'électricité soit refacturée. Ce dispositif n'a toutefois de sens que dans l'hypothèse où les travaux préalables de mise aux normes de l'installation électrique permettant de lever cette réserve revêtent un caractère obligatoire pour la copropriété. Ce préalable relève en effet de la notion de travaux d'amélioration. À cet égard, à l'issue de l'adoption de la loi « Climat et Résilience » n° 2021-1104 du 22 août 2021, modifiant la loi du 10 juillet 1965 sur la copropriété, trois textes et deux majorités différentes sont applicables aux installations de recharge des véhicules électriques en copropriété : - par application de l'article 25 (j) relève de la majorité absolue (avec un second vote en 25-1), la décision du syndicat d'entreprendre à ses frais des travaux d'amélioration portant sur l'installation collective afin d'augmenter la puissance délivrée, pour permettre l'installation de bornes de recharge, ou plus précisément la décision concernant « l'installation ou la modification des installations électriques intérieures permettant l'alimentation des emplacements de stationnement d'accès sécurisé à usage privatif pour permettre la recharge des véhicules électriques ou hybrides, ainsi que la réalisation des installations de recharge électrique permettant un comptage individuel pour ces mêmes véhicules » ; Lorsque la délibération n'atteint pas la majorité des voix de tous les copropriétaires, mais que le projet a recueilli au moins le tiers de leurs voix, la même assemblée peut adopter ce projet à la majorité de l'article 24 en procédant immédiatement à un second vote (L. n° 66-557, 10 juill. 1965, art. 25-1). Si le projet n'a pas recueilli le tiers des voix de tous les copropriétaires, une nouvelle assemblée générale peut l'adopter à la majorité de l'article 24 à condition d'être convoquée dans le délai maximum de 3 mois (L. n° 66-557, 10 juill. 1965, art. 25-1, al. 2). - par application de l'article 24-5-1 nouveau, si le syndicat décide, non de réaliser ces travaux collectifs à ses frais, mais simplement de passer une convention sans frais avec un opérateur, la décision relève de l'article 24 ; - par application de l'article 24 (i), la décision d'équiper une place de stationnement d'une borne de recharge (la « décision d'équiper les places de stationnement couvertes ou d'accès sécurisé avec des bornes de recharge pour véhicules électriques ») relève de la majorité des voix exprimées des copropriétaires présents ou représentés. Il apparaît que les propriétaires minoritaires d'emplacements de stationnement ou de garage peuvent se heurter aux exigences de majorité récemment instituées pour les travaux collectifs préalables d'amélioration. Dans ces conditions, il paraît utile de revoir à nouveau ces dernières dispositions de manière à assurer l'effectivité du droit à la prise dans les immeubles en copropriété, afin de rendre obligatoires les travaux de mise en conformité électriques préalables à toute démarche d'installation d'une borne de recharge. Les copropriétaires pourraient alors être appelés à voter directement sur les modalités de réalisation et d'exécution de ces travaux. Il lui demande sa position sur ce sujet.</t>
  </si>
  <si>
    <t>Réduire les émissions de gaz à effet de serre, la dépendance énergétique et améliorer la qualité de l'air en milieu urbain : c'est tout l'enjeu du développement des véhicules propres. L'électromobilité constitue une des priorités du Gouvernement. Pour atteindre la neutralité carbone en 2050, l'État engage résolument la transition pour tous les modes de transports, notamment le développement des véhicules électriques nécessitant l'installation de bornes de recharge. L'accès à un point de recharge à domicile est un levier clé pour le développement massif de l'électromobilité et le Gouvernement a mis en place plusieurs mesures pour faciliter ces déploiements, en particulier dans les copropriétés. La loi n° 2019-1428 du 24 décembre 2019 d'orientation des mobilités a renforcé et simplifié le droit à la prise permettant à tout occupant d'une place de stationnement d'installer un point de recharge à ses frais, sauf motif sérieux et légitime. Le droit à la prise est approprié pour les premiers points de recharge individuels qui représentent un impact limité sur l'installation électrique du bâtiment. À partir d'un certain nombre de points de recharge, la demande de puissance peut devenir importante et il peut être pertinent d'installer une infrastructure collective (infrastructure électrique dimensionnée en puissance pour permettre le raccordement d'un plus grand nombre de points de recharge) pour réduire les coûts d'installation et les délais de connexion des futurs points de recharge individuels. Il n'existe pas d'obligation de faire réaliser de tels travaux et, dans le cas de la copropriété, leur réalisation est soumise à une décision de l'assemblée générale des copropriétaires votée à la majorité absolue (art. 25 j de la loi du 10 juillet 1965). La possibilité de rendre obligatoire l'installation d'une infrastructure collective a été examinée dans le cadre des travaux sur le projet de loi d'orientation des mobilités. Or, cette disposition n'a pas été adoptée en raison de son atteinte forte au droit de propriété. Afin de lever cet obstacle à l'installation d'infrastructures de recharge, deux mesures ont été mises en place. D'une part, la loi d'orientation des mobilités a permis qu'un ou plusieurs copropriétaires puissent demander au syndic d'inscrire à l'ordre du jour de l'assemblée générale des copropriétaires la question des travaux d'adaptation des installations électriques pour qu'ils soient réalisés sous la responsabilité du syndicat des copropriétaires et aux frais des seuls copropriétaires demandeurs (art. 24-5 de la loi du 10 juillet 1965). Cette délibération est adoptée à la majorité simple. D'autre part, la loi n° 2021-1104 du 22 août 2021 portant lutte contre le dérèglement climatique et renforcement de la résilience face à ses effets prévoit la possibilité de faire installer une infrastructure collective par un opérateur d'infrastructures de recharge ou par le gestionnaire du réseau public de distribution d'électricité, sans frais pour le propriétaire ou le syndicat des copropriétaires. Les coûts d'installation de l'infrastructure collective sont pré-financés par l'opérateur d'infrastructures de recharge ou le gestionnaire du réseau public de distribution d'électricité et sont répercutés sur les seuls utilisateurs de cette infrastructure. En effet, chaque utilisateur qui demande la création d'un ouvrage de branchement individuel alimenté par cette infrastructure collective est redevable d'une contribution au titre de l'infrastructure collective et d'une contribution au titre de l'ouvrage de branchement individuel. Ce dispositif permet de n'avoir aucun reste à charge pour la copropriété. Dans ce cas, la décision de l'assemblée générale des copropriétaires est prise à la majorité simple. Enfin, on constate que de plus en plus de décisions d'assemblées générales des copropriétaires sont favorables à l'installation d'infrastructures de recharge. Selon l'AFOR, l'association française des opérateurs de recharge, les décisions favorables à l'installation d'infrastructure déjà prises en assemblée générale de copropriété représentaient à la fin du premier trimestre 2022 plus d'un million de places de stationnement éligibles à un équipement de borne de recharge.</t>
  </si>
  <si>
    <t>QANR5L16QE1200.xml</t>
  </si>
  <si>
    <t>QANR5L16QE1200</t>
  </si>
  <si>
    <t>Actualisation des zones d'indemnités de résidence</t>
  </si>
  <si>
    <t>Mme Anne Le Hénanff appelle l'attention de M. le ministre de la transformation et de la fonction publiques sur l'application du décret n° 85-1148 du 24 octobre 1985 échelonnant les indemnités de résidence des agents de la fonction publique par zone territoriale. Cette indemnité vise à tenir compte des différences du coût de la vie de la localité d'exercice. Ces modalités d'attributions de l'indemnité de résidence sont fixées par l'article 9 du décret n° 85-1148 du 24 octobre 1985. Le montant est calculé en appliquant au traitement brut un taux variable selon la zone territoriale dans laquelle est classée la commune où l'agent exerce ses fonctions. Ainsi, trois zones existent, correspondant à trois taux différents allant de 0 % à 3 %. Le dernier classement des communes dans les trois zones a été fixé par la circulaire FP/7 n° 1996 2B n° 00-1235 du 12 mars 2001. Depuis 10 ans maintenant, plusieurs parlementaires ont interpelé les gouvernements successifs au sujet de la nécessité d'actualiser ce zonage au regard de l'évolution sociale et économique de ces dernières années. En 2018, il avait été apporté comme élément de réponse que la question de l'indemnité de résidence devait s'inscrire dans le cadre d'une concertation plus large sur la politique de rémunération des agents publics, laquelle devait faire partie intégrante d'une démarche de refondation du contrat social avec les agents publics et qui devait aboutir à un projet de loi au premier semestre 2019. Par la suite, le coût d'une étude afin « identifier des indicateurs objectifs et fiables permettant le cas échéant de modifier le zonage sur des bases incontestables afin de prévenir toute rupture d'égalité entre territoires » avait été avancé, repoussant &lt;em&gt;sine die&lt;/em&gt; une modification de ce zonage. En septembre 2021, en réponse à la question écrite n° 20110, le ministère de la transformation et de la fonction publiques a annoncé avoir lancé une mission pour évaluer les différents dispositifs existants en matière d'attractivité, de l'indiciaire à l'indemnitaire, en passant par l'action sociale. Mission au sein de laquelle serait étudiée l'indemnité de résidence. La crise sanitaire et plus particulièrement le développement du télétravail a engendré une modification d'un certain nombre des comportements, ce qui a notamment eu pour effet une attractivité forte pour les territoires du littoral ou accessibles facilement en transports depuis les métropoles, créant ainsi de nouvelles zones tendues, notamment en Bretagne. Par ailleurs, l'inflation actuelle a de lourdes conséquences sur le logement et les dépenses courantes. Aussi, une actualisation de la liste des communes au sein de chaque zone d'indemnités de résidence est devenue plus que nécessaire. Par conséquent, Mme la députée souhaiterait savoir où en est la mission lancée par le ministère de la transformation et de la fonction publiques ainsi que les échéances auxquelles le Gouvernement prévoit une actualisation de ce zonage.</t>
  </si>
  <si>
    <t>Les modalités d'attribution de l'indemnité de résidence sont actuellement fixées à l'article 9 du décret n° 85-1148 du 24 octobre 1985, qui prévoit que son montant est calculé en appliquant au traitement brut de l'agent un taux variable selon la zone territoriale dans laquelle est classée la commune où il exerce ses fonctions. La répartition actuelle des communes dans les trois zones de l'indemnité de résidence correspond aux zones territoriales d'abattement de salaires telles que déterminées par l'article 3 du décret n° 62-1263 du 30 octobre 1962, c'est-à-dire au classement opéré après-guerre par le ministère du travail pour instaurer une modulation géographique du salaire minimum national interprofessionnel en fonction du niveau du coût de la vie dans chaque localité de travail. L'article 9 du décret du 24 octobre 1985 prévoit néanmoins la possibilité pour les communes d'être périodiquement reclassées, après chaque recensement général de la population effectué par l'Institut national de la statistique et des études économiques (INSEE), pour tenir compte des modifications intervenues dans la composition des agglomérations urbaines et des agglomérations nouvelles. Depuis 2001, cependant, l'administration n'a matériellement plus la possibilité d'actualiser le classement des communes dans les trois zones d'indemnité de résidence. En effet, si l'INSEE a procédé, jusqu'en 1999, à des recensements généraux de populations tous les cinq ans, ce n'est plus le cas depuis 2004, date à laquelle leur ont été substitués des recensements annuels partiels qui ne permettent plus de faire évoluer simultanément le classement des communes. Dans ce contexte, une réforme de ce dispositif apparait souhaitable dans la mesure où il s'appuie sur un zonage ne correspondant plus à la situation économique actuelle. En outre, le caractère proportionnel au traitement du dispositif actuel ne répond pas totalement aux enjeux d'équité en termes de coût de la vie, et en particulier du coût du logement. Mais une telle réforme ne peut être limitée à un seul territoire car elle serait alors susceptible d'initier des effets reconventionnels sans pour autant régler les difficultés posées par la vétusté du système. Aussi, l'évolution du dispositif de l'indemnité de résidence doit être abordée dans le cadre d'une réflexion globale relative à la structuration de la rémunération des agents publics, mais également à la mesure des inégalités territoriales, et notamment sur la distinction qu'il convient d'opérer entre les éléments destinés à compenser les coûts liés au logement et ceux servant à favoriser l'attractivité de certains territoires. Le ministre de la Transformation et de la Fonction publiques a ainsi souhaité que ces questions soient abordées dans le cadre de la réforme pour l'attractivité de la fonction publique lancée le 1er février dernier à Nantes. Dans ce cadre, une refonte des accès, des parcours de carrières et des rémunérations sera proposée, en considérant également d'autres leviers de l'attracitivté de l'employeur public tels que l'action sociale et le logement, la santé au travail ou bien encore l'égalité professionnelle.</t>
  </si>
  <si>
    <t>QANR5L16QE1201.xml</t>
  </si>
  <si>
    <t>QANR5L16QE1201</t>
  </si>
  <si>
    <t>Situation des salariés des CMA</t>
  </si>
  <si>
    <t>Mme Josiane Corneloup appelle l'attention de M. le ministre du travail, du plein emploi et de l'insertion sur la situation préoccupante des salariés des chambres de métiers et de l'artisanat (CMA) ainsi que sur le blocage du dialogue social au sein de ce réseau. Acteurs de proximité essentiels dans les domaines de l'économie, de la formation et de l'emploi, les personnels des CMA ont été informés le 28 juin 2022 qu'ils ne bénéficieraient pas de la revalorisation de 3,5 % du point d'indice des fonctionnaires, annoncée par le Gouvernement, à compter du 1er juillet 2022. Celle-ci serait ainsi limitée à 2,5 % alors que la valeur du point d'indice est bloquée depuis plus de dix ans. Pourtant, dans le contexte de la crise sanitaire actuelle et de réformes profondes des CMA, les agents ont fait preuve d'une grande adaptabilité notamment concernant leurs conditions de travail, en acceptant, entre autres, de nouvelles missions et compétences, souvent sans accompagnement ni formation adaptée. Les agents du réseau subissent en parallèle une réelle paupérisation avec une dégradation importante de leur pouvoir d'achat et des rémunérations inférieures de 15 à 20 % à celle du marché général. Afin de trouver une issue au blocage actuel, elle lui demande la reconsidération du taux de revalorisation du point d'indice pour les agents des CMA, la possibilité d'automatiser le dispositif GIPA, à l'image de la fonction publique et l'encourage à recevoir les responsables syndicaux pour la reprise du dialogue social. Elle lui demande ses intentions à ce sujet.</t>
  </si>
  <si>
    <t>La dernière augmentation de la valeur du point d'indice des chambres de métiers et de l'artisanat (CMA) a été actée par la commission paritaire nationale instituée par la loi du 10 décembre 1952, dite « CPN 52 », lors de sa réunion du 26 octobre 2010. En effet, conformément aux dispositions prévues par l'article 22 du statut du personnel des CMA, la valeur du point d'indice des agents des CMA est fixée par la CPN 52, après examen par la commission paritaire nationale prévue par l'article 56, dite « CPN 56 ». La CPN 56 réunie le 1er juin 2022 avait voté une augmentation de la valeur du point de 2,5 %, associée à la création ou à la modification d'un certain nombre de primes et indemnités, ainsi qu'à l'introduction, dans le statut du personnel, du dispositif de la rupture conventionnelle. Cependant, la CPN 52 qui devait acter cette revalorisation du point d'indice n'a pas pu se réunir le 28 juin dernier, faute de quorum. Or l'évolution de la valeur du point est une décision stratégique, qui ne peut relever que du dialogue social entre les représentants des personnels et des employeurs. Cette question doit donc être discutée et décidée en responsabilité par les partenaires sociaux, en tenant compte de la situation financière du réseau. Par ailleurs, s'agissant de la garantie individuelle du pouvoir d'achat (GIPA), à l'occasion de la CPN 52 du 26 mars 2019, le collège employeur et le collège salarié se sont accordés sur la mise en place d'une GIPA selon des modalités propres et indépendantes de la GIPA prévue pour les fonctionnaires. Il est ainsi prévu, à l'article 3 de l'annexe XXV du statut du personnel des CMA, que le taux de référence pour le calcul de cette indemnité différentielle doit faire l'objet d'un vote par l'assemblée générale (AG) de CMA France, instance décisionnelle du réseau des CMA, après avis de la CPN 56. Lors de sa réunion du 2 février 2022, la CPN 56 a retenu à l'unanimité le taux maximum de 3,78% et le plafond de rémunération de 720 points pour bénéficier de cette indemnité compensatrice, et l'AG extraordinaire de CMA France du 9 février 2022, a voté favorablement ces deux taux. Cette indemnité relative à 2021 a été versée aux agents bénéficiaires sur leurs payes de février/mars 2022 et l'indemnité relative à 2022 devra être versée en fin d'année, afin de prendre en compte l'arrêté fixant le taux d'inflation. Par conséquent, le dispositif GIPA ne peut être automatisé sans attendre un éventuel vote en AG de CMA France : en effet, le statut du personnel prévoit que l'indice plafond au-dessous duquel les agents des CMA peuvent bénéficier de la GIPA doit être fixé par l'AG de CMA France, après avis de la CPN 56. Le statut du personnel est le fruit du dialogue social, c'est-à-dire des évolutions votées en CPN 56 et actées en CPN 52. L'article 76 du statut du personnel des CMA prévoit que, pour pouvoir être proposées et votées en CPN 52, les modifications du statut du personnel doivent être votées favorablement par la CPN 56 ou avoir été votées défavorablement par deux fois par cette dernière. La tutelle ne saurait donc imposer une automatisation du versement de la GIPA, ni modifier d'autres éléments de ce dispositif. Une prochaine réunion de la CPN 52 est prévue au second semestre de l'année 2022. Elle devra être précédée d'une réunion de la CPN 56. Ces réunions seront l'occasion de discuter, de nouveau, de la question de l'évolution de la valeur du point dans le cadre du dialogue social.</t>
  </si>
  <si>
    <t>QANR5L16QE1202.xml</t>
  </si>
  <si>
    <t>QANR5L16QE1202</t>
  </si>
  <si>
    <t>Compte personnel de formation pour les Français à l'étranger</t>
  </si>
  <si>
    <t>PA721158</t>
  </si>
  <si>
    <t>PM797460</t>
  </si>
  <si>
    <t>M. Pieyre-Alexandre Anglade appelle l'attention de M. le ministre du travail, du plein emploi et de l'insertion sur le compte personnel de formation et tout particulièrement son accès par les travailleurs détachés et les travailleurs transfrontaliers. En effet ces catégories de Français expatriés continuent, du fait de leur statut, de travailler sous droit français, cotisent et payent leurs impôts en France et bénéficient ainsi, selon l'article L. 5151-2 du code du travail, d'un compte personnel d'activité, dont le compte personnel de formation est une des composantes. Cependant, ces Français désireux de se créer un compte sur &lt;em&gt;moncompteformation.gouv.fr&lt;/em&gt; sont confrontés à un blocage administratif : il est obligatoire d'indiquer son domicile mais le site ne semble accepter aucune adresse hors de France. Aussi, il lui demande si les services en charge du compte personnel de formation peuvent procéder aux adaptations nécessaires afin de permettre à tous les bénéficiaires de ce service essentiel d'y avoir pleinement accès.</t>
  </si>
  <si>
    <t>Conformément à l'article L. 5151-3 du code du travail, les droits inscrits sur le compte personnel d'activité et par conséquent au titre du compte personnel de formation (CPF), y compris en cas de départ du titulaire à l'étranger, demeurent acquis par leur titulaire jusqu'à leur utilisation ou à la fermeture du compte. Par conséquent, en cas de départ du titulaire de compte personnel de formation à l'étranger, les droits acquis demeurent inscrits sur le CPF de ces personnes et peuvent être utilisés à tout moment. Face à l'augmentation des cas de fraude constatés via l'utilisation par certains organismes de démarchages de pratiques commerciales illicites concernant le CPF, la Caisse des dépôts et consignations a restreint l'utilisation de la plateforme mon compte formation (MCF) pour les adresses situées hors de France. En effet, certains organismes de démarchages frauduleux basés à l'étranger tentaient de subtiliser les informations personnelles ou professionnelles des titulaires de compte CPF afin de faire un usage de leurs droits sans le consentement de ces derniers. Cependant, l'inscription des titulaires de CPF domiciliés hors de France sur la plateforme MCF reste tout à fait possible en contactant préalablement le support informatique de ce site internet afin que les services de la Caisse des dépôts et consignations puissent leur ouvrir personnellement l'accès à la plateforme ainsi qu'à tous les autres services associés (connexion, consultation des offres de formation et souscription à une action de formation).</t>
  </si>
  <si>
    <t>QANR5L16QE1203.xml</t>
  </si>
  <si>
    <t>QANR5L16QE1203</t>
  </si>
  <si>
    <t>Formation professionnelle.</t>
  </si>
  <si>
    <t>Mme Perrine Goulet attire l'attention de M. le ministre du travail, du plein emploi et de l'insertion sur les moyens d'accompagnement de reclassement professionnel des salariés par les entreprises au travers d'une formation. La crise sanitaire actuelle et la crise socio-économique qui débute conduit des entreprises à réviser leur organisation avec, à la clé, parfois, des incertitudes sur certains postes. Pour autant, les entreprises les plus engagées socialement peuvent procéder à l'accompagnement de leurs salariés dans une transition professionnelle avec, à la clé, le montage d'un dossier de formation conduisant à un reclassement interne ou externe. Or il peut arriver, notamment dans de petites structures, que le financement ne puisse pas être assuré par les organismes, fonction notamment de la disponibilité des fonds. Il est dommageable qu'il soit financièrement plus pertinent pour l'entreprise de se séparer du salarié pour qu'il puisse bénéficier d'une formation &lt;em&gt;ad hoc&lt;/em&gt; que de le garder au sein de ses effectifs. La formation permet une évolution professionnelle pertinente surtout si les salariés peuvent être maintenus dans l'emploi. Elle souhaite savoir si le Gouvernement entend apporter une réponse à ces situations particulières.</t>
  </si>
  <si>
    <t>Les conditions de financement des projets de transition professionnelle découlent d'une liste de critères prioritaires établie par France compétences. Cette liste fait l'objet d'une proratisation permettant à chaque demandeur d'obtenir une note sur 20. Le classement des demandeurs qui en est issu est fonction de leur respect de ces critères. Ce système permet d'orienter les financements des projets de transition professionnelle en fonction de priorités de politiques élaborées de façon collégiale au sein du Conseil d'administration de France compétences. Par ailleurs, le dispositif Transitions collectives (ou Transco) semble plus adapté aux entreprises devant faire face à des mutations économiques. Le dispositif des Transitions collectives a d'abord été mis en &amp;#339;uvre dans le contexte de la crise sanitaire qui a accentué les tensions sur certains métiers tout en fragilisant certains secteurs d'activité. Il permet aux entreprises dont certains emplois sont fragilisés d'accompagner les salariés concernés dans un parcours de reconversion vers un métier porteur. Leur rémunération est assurée par l'Etat dans les mêmes conditions que celles des projets de transition professionnelle. Ainsi, Transco vise à favoriser la mobilité professionnelle des salariés, en particulier intersectorielle, et les reconversions à l'échelle d'un territoire. Il permet aux salariés dont l'emploi est fragilisé de se reconvertir dans un cadre sécurisé vers un emploi porteur dans son bassin de vie. Pour faciliter l'accès des Transitions collectives aux entreprises, un nouveau volet adopté en 2022 ouvre les Transitions collectives au cadre du congé de mobilité. L'Etat a mobilisé 200 millions d'euros depuis 2021 pour permettre aux entreprises qui le souhaitaient de bénéficier des Transitions collectives. Les Délégués à l'accompagnement des reconversions professionnelles et les plateformes territoriales accompagnent dans ce contexte les entreprises pour identifier leurs besoins et assurer aux salariés un débouché vers des entreprises qui recrutent. De plus, le dispositif de promotion par l'alternance permet aux entreprises et aux salariés qui le souhaitent d'engager un parcours de formation par l'alternance permettant aux salariés de changer de métier au sein de son entreprise, tout en assurant le maintien de leur rémunération pendant la durée de leur parcours. 12 326 parcours de formation ont été financés depuis 2020. Dans le cadre du plan de relance, 248 millions d'euros sont mobilisés pour la promotion par l'alternance. Sur la période 2021 &amp;#8211;2022, le dispositif FNE Formation a permis à 511 854 salariés de s'engager dans des parcours de formation, à la demande de 56 945 entreprises. Cet effort est notamment possible grâce aux 159 accords de branches en vigueur, dont 141 ont été étendus et 18 sont en cours d'analyse par la Délégation générale à l'emploi et à la formation professionnelle (DGEFP). La reconversion professionnelle est l'une des priorités du Gouvernement qui met tout en &amp;#339;uvre pour accompagner les mutations économiques. Ainsi, 20 024 projets de transition professionnelle ont été financés en 2021 pour un montant global de 490 millions d'euros. Dans le contexte de la crise sanitaire, 100 millions d'euros supplémentaires du plan de relance ont été mobilisés pour le financement de projets de transition professionnelle portant sur des métiers en tension ou au bénéfice des salariés travaillant dans des secteurs d'activité en déclin. L'ensemble de ces dispositifs reflète l'effort de l'Etat pour favoriser les reconversions des salariés vers les métiers qui offrent des perspectives d'emploi durable.</t>
  </si>
  <si>
    <t>QANR5L16QE1204.xml</t>
  </si>
  <si>
    <t>QANR5L16QE1204</t>
  </si>
  <si>
    <t>Modalités d'évolution du compte formation</t>
  </si>
  <si>
    <t>M. Vincent Seitlinger appelle l'attention de M. le ministre du travail, du plein emploi et de l'insertion sur l'impossibilité pour un salarié partant à la retraite d'utiliser son compte formation. Suite à la réforme de la formation professionnelle, les employeurs redevables payent une charge supplémentaire pour financer la contribution de formation professionnelle. Celle-ci sert à financer la formation des salariés et des demandeurs d'emploi. Elle s'élève à 0,55 % de la rémunération brute pour les entreprises de moins de 10 salariés et à 1 % pour les entreprises de plus de 10 salariés. Les formations proposées peuvent permettre aux employés d'améliorer leurs compétences professionnelles sur des points précis. Mais, bien souvent, elles servent un projet global et concourent à l'épanouissement de chacun. Il va de soi que le projet professionnel ne peut être appréhendé indépendamment du projet de vie d'un individu. Pourtant, un employé qui part à la retraite n'a plus la possibilité de mobiliser ses droits, au motif de ne plus avoir de projet professionnel. Cette régulation est trop rigide. Elle coupe le monde du travail du reste de la société et institue une séparation entre période d'activité et période de retraite. Il convient de questionner l'ambiguïté d'une telle approche alors que, dans le même temps, des efforts sont faits par les pouvoirs publics pour réduire la rupture générationnelle et sociale. Par ailleurs, le compte formation est financé par une contribution aux entreprises qui vient alourdir les charges de personnel. Cette dépense est à plus ou moins long terme inévitablement répercutée sur les salaires, impactant directement les employés. Par conséquent, les salariés paient de manière indirecte ces dépenses. Il apparaîtrait donc normal que ceux qui partent à la retraite puissent en bénéficier comme ils le souhaitent et notamment puissent transférer leurs droits acquis à leurs conjoints ou à leurs enfants. Aussi, il souhaiterait savoir quelles corrections sont envisagées pour pallier ces dysfonctionnements.</t>
  </si>
  <si>
    <t>Le dispositif du compte personnel de formation tel que construit, apporte des droits attachés à la personne tout au long de sa carrière professionnelle et constitue un réel progrès social. C'est à ce titre que le système des droits mon compte formation (CPF) est basé sur le principe de la solidarité. En effet, la Loi du 5 septembre 2018 « pour la liberté de choisir son avenir professionnel » a instauré un droit individuel utilisable par tout salarié, tout au long de sa vie active, y compris en période de recherche d'emploi, pour suivre une formation certifiante. Le CPF est alimenté automatiquement au début de l'année qui suit l'année travaillée et ces droits restent acquis même en cas de changement d'employeur. Ces droits sont ainsi rattachés tout au long de la vie professionnelle du salarié et à ce titre, ne peuvent faire l'objet d'un don. En effet, ces droits s'appuient sur un fonds mutualisé issu de la contribution obligatoire de la formation professionnelle versée par les entreprises, qui permet le financement aujourd'hui de plus d'un million de titulaires de compte par an. L'initiative proposée pourrait être intéressante, mais les droits CPF reposent sur cette contribution pour couvrir les demandes des bénéficiaires s'inscrivant dans une démarche individuelle de formation, et à ce titre, ne peuvent devenir cessibles.</t>
  </si>
  <si>
    <t>QANR5L16QE1205.xml</t>
  </si>
  <si>
    <t>QANR5L16QE1205</t>
  </si>
  <si>
    <t>AEFE - retour en France - éducation</t>
  </si>
  <si>
    <t>M. Frédéric Petit attire l'attention de M. le ministre de l'éducation nationale et de la jeunesse sur les difficultés récurrentes des élèves issus du réseau de l'enseignement français à l'étranger pour intégrer un établissement lors de leur retour en France. Chaque année, à la fin l'année scolaire, des familles alertent M. le député sur les difficultés qu'elles rencontrent pour que leur enfant, scolarisé l'année précédente dans le système français à l'étranger, soit accepté dans l'école, le collège ou le lycée de sa nouvelle sectorisation, malgré l'accomplissement de toutes les démarches nécessaires. Les cas sont nombreux et le manque - ou même l'absence - de reconnaissance de ces parcours riches, originaux et souvent brillants est selon M. le député très regrettable. Le parcours de ces élèves souvent bilingues, voire trilingues, doit être valorisé et leur retour en France facilité. Par ailleurs, les familles déménageant souvent durant l'été, leurs difficultés pour entrer en contact avec collèges, lycées, rectorats, directions des services départementaux de l'éducation nationale s'en trouvent décuplées. Ces familles se retrouvent ainsi dans des situations très angoissantes à quelques jours de la rentrée. Il lui demande quelles sont les pistes envisagées pour éviter le plus possible ces situations et pour accorder une meilleure reconnaissance aux parcours des élèves issus du réseau de l'enseignement français à l'étranger lors de leur retour en France.</t>
  </si>
  <si>
    <t>L'affectation, préalable à l'inscription d'un élève dans un établissement scolaire public en France, relève de la compétence de l'inspecteur d'académie-directeur académique des services de l'éducation nationale (IA-DASEN). L'article D. 211-11 du code de l'éducation dispose que : - les collèges et les lycées accueillent les élèves résidant dans leur zone de desserte ; - dans la limite des places restant disponibles après l'inscription des élèves résidant dans la zone normale de desserte d'un établissement, des élèves ne résidant pas dans cette zone peuvent y être inscrits sur l'autorisation de l'IA-DASEN dont relève cet établissement ; - lorsque les demandes de dérogation excèdent les possibilités d'accueil, l'ordre de priorité de celles-ci est arrêté par l'IA-DASEN, conformément aux procédures d'affectation en vigueur. En cas de changement de résidence, un justificatif de domicile est demandé aux responsables légaux afin de déterminer le lycée dont il dépend en référence à son lieu de résidence et à la carte scolaire du second degré. Cette demande vise au respect de la carte scolaire, principe qui s'impose à tous et qui garantit une affectation dans un établissement public de proximité. Néanmoins, par souci d'équité, il est tenu compte des situations particulières que sont celles des parents d'élèves expatriés qui reviennent en France. Ces situations peuvent être traitées dans le cadre du tour principal d'affectation en juin ou lors de tours complémentaires et/ou de commissions d'ajustement de l'affectation jusqu'en septembre pour les demandes formulées tardivement. Pour l'affectation au lycée, les familles peuvent anticiper leur retour. L'établissement d'origine à l'étranger peut enregistrer les v&amp;#339;ux, selon le calendrier de saisie des différentes académies. En parallèle, les justificatifs du futur domicile doivent être transmis aux services départementaux dès qu'il est connu. Dans tous les cas, il est recommandé aux familles de prendre contact avec la division des élèves de la direction des services départementaux de l'éducation nationale du département d'accueil pour exposer leur situation particulière, situation que les IA-DASEN ne manquent pas de prendre en compte avec bienveillance et équité par rapport aux autres élèves.</t>
  </si>
  <si>
    <t>QANR5L16QE1206.xml</t>
  </si>
  <si>
    <t>QANR5L16QE1206</t>
  </si>
  <si>
    <t>Prolongation de la détention administrative de Salah Hamouri</t>
  </si>
  <si>
    <t>M. Thomas Portes appelle l'attention de Mme la ministre de l'Europe et des affaires étrangères sur la prolongation de la détention administrative de Salah Hamouri. « Aujourd'hui, je me sens, en toute franchise, citoyen français de quatrième ou cinquième classe, alors que la France tolère et autorise cet État occupant à prolonger ma détention sans inculpation et sans procès ». C'est par ces termes que Salah Hamouri, ressortissant franco-palestinien, interpellait le Président la République le 3 juillet 2022, dans une lettre ouverte rédigée depuis la cellule n° 4 de la prison d'Ofer, située dans les territoires palestiniens occupés. Cette question écrite entend donc questionner le Gouvernement sur la situation inacceptable dont fait l'objet un citoyen français. Cela fait plus d'une décennie que Salah Hamouri, défenseur des droits de l'homme et avocat auprès des prisonniers palestiniens, fait l'objet d'un acharnement des forces de l'occupation israélienne. Travaillant pour l'organisation non-gouvernementale palestinienne Addameer, il est maintenu en détention par les autorités israéliennes depuis le 7 mars 2022, sans avoir fait l'objet d'aucune mise en accusation, sur la base d'une décision fondée sur des informations secrètes. Alors que sa détention devait prendre fin le 5 septembre 2022, un nouvel ordre militaire en date du 4 septembre a prolongé sa détention de 3 mois. Il se retrouve donc en détention administrative pour la quatrième fois, toujours sans jugement ni charge. Cette détention coercitive et arbitraire contrevient aux dispositions du droit international, en particulier à l'article 14 du pacte international relatif aux droits civils et politiques qui garantit le droit à un procès équitable. Ainsi, comme le réclament de nombreuses associations de défense des droits de l'homme, M. le député demande au Gouvernement s'il va prendre ses responsabilités ; cela suppose de faire jouer tous les leviers diplomatiques afin d'exiger, d'une part, la libération immédiate de ce ressortissant français et, d'autre part, d'empêcher la décision lui retirant sa carte d'identité jérusalémite, pour « manquement à l'allégeance » envers Israël.</t>
  </si>
  <si>
    <t>La France entretient un dialogue très régulier avec les autorités israéliennes s'agissant de la situation de notre compatriote, M. Salah Hamouri. Sa situation fait l'objet d'un suivi extrêmement attentif par le Gouvernement français, de longue date et à tous les niveaux. Depuis sa dernière arrestation, les services du ministère de l'Europe et des affaires étrangères à Paris, les consulats généraux de France à Jérusalem et à Tel Aviv, ainsi que l'ambassade de France en Israël sont pleinement mobilisés pour lui apporter toute l'assistance possible. Le consulat général de France à Jérusalem lui a rendu visite les 21 mars, 19 mai et 15 juin dernier. Le consul général de France à Tel Aviv lui a également rendu visite le 8 septembre. L'ambassadeur de France en Israël lui a rendu visite le 3 octobre. Ils continueront de le faire, au titre de la protection consulaire prévue par la convention de Vienne du 24 avril 1963. En outre, le consulat général de France à Jérusalem est systématiquement présent au tribunal lors des audiences au cours desquelles M. Hamouri est amené à comparaître. Des démarches ont été engagées auprès des autorités israéliennes, notamment auprès du ministère israélien des affaires étrangères et de la présidence israélienne, pour demander que l'ensemble des droits de M. Hamouri soit respectés et à ce qu'il puisse bénéficier de toutes les voies de recours. Nous souhaitons qu'il soit libéré et réitérons également la demande qu'il puisse mener une vie normale à Jérusalem, où il est né, réside et souhaite vivre, et que son épouse et ses enfants obtiennent le droit de s'y rendre pour le retrouver.</t>
  </si>
  <si>
    <t>QANR5L16QE1207.xml</t>
  </si>
  <si>
    <t>QANR5L16QE1207</t>
  </si>
  <si>
    <t>Soutien à Pinar Selek</t>
  </si>
  <si>
    <t>M. Thierry Benoit attire l'attention de Mme la ministre de l'Europe et des affaires étrangères sur la protection nécessaire à apporter à la sociologue et écrivaine franco-turque, Pinar Selek, condamnée à la prison à perpétuité par la Cour suprême de Turquie. Subissant une procédure judiciaire qui dure depuis vingt-quatre ans, Pinar Selek, sociologue, enseignante-chercheuse à l'université Côte d'Azur (UCA), est confrontée à une décision de la Cour suprême de Turquie qui a rendu, le 21 juin 2022, un arrêt d'annulation de son acquittement ; une décision inique qui rendra exécutoire une condamnation à la prison à perpétuité. Officiellement, Pinar Selek est accusée d'avoir commis un attentat sur un marché d'Istanbul. Cette accusation a été réduite à néant par plusieurs expertises qui ont montré que l'explosion avait été occasionnée par une fuite de gaz. Pinar Selek a été acquittée à quatre reprises en 2006, 2008, 2011 et 2014 des charges qui pesaient contre elle. Exilée en France depuis fin 2011, la sociologue a soutenu sa thèse de doctorat à l'université de Strasbourg, qui lui a accordé la protection académique. Elle a ensuite été accueillie à l'École normale supérieure de Lyon où elle a été faite docteur &lt;em&gt;honoris causa&lt;/em&gt;, puis à l'UCA, d'abord sur le programme national d'accueil en urgence des scientifiques en exil (Pause), avec le soutien du ministère de l'enseignement supérieur, de la recherche et de l'innovation, de l'Institut de recherche pour le développement et du CNRS, puis comme chercheuse associée. Pinar Selek a obtenu le statut de réfugiée en 2013 et reçu la nationalité française en 2017. Aussi, il souhaite demander au Gouvernement ce qu'il compte faire pour soutenir Mme Pinar Selek et protester auprès de la Turquie contre cette décision, qui est une atteinte au droit à être jugé de manière équitable, par un juge indépendant et impartial. Il est enfin essentiel que le Gouvernement mette tout en œuvre pour assurer la protection nécessaire des ressortissants face aux conséquences de manquement aux règles de droit dans les pays étrangers.</t>
  </si>
  <si>
    <t>La France, attachée à la liberté de la recherche, apporte tout son soutien à la sociologue Pinar Selek, reconnue innocente à plusieurs reprises par les juridictions turques des faits dont elle a été accusée. La procédure judiciaire dont elle fait l'objet en Turquie et le risque d'arrestation encouru entravent son travail. Exilée en France depuis fin 2011, elle bénéficie de la protection académique de l'université de Strasbourg et de la protection de l'État français sur le territoire national. Mme Selek a trouvé en France un espace pour s'exprimer, enseigner la sociologie et les sciences politiques en tant que maître de conférences à l'Université Côte d'Azur et poursuivre son travail de recherche en toute liberté et sécurité au sein du laboratoire « Unité de Recherches Migrations et Société (URMIS) », unité mixte de recherche sous tutelle de l'Université Côte d'Azur, l'Université Paris Cité, de l'Institut de recherche pour le développement (IRD, UMR 205) et du Centre national de la recherche scientifique (CNRS, UMR 8245). La France continuera de lui apporter le soutien qu'elle lui a toujours accordé depuis le début.</t>
  </si>
  <si>
    <t>QANR5L16QE1208.xml</t>
  </si>
  <si>
    <t>QANR5L16QE1208</t>
  </si>
  <si>
    <t>Sanction du démarchage téléphonique abusif</t>
  </si>
  <si>
    <t>M. Xavier Albertini appelle l'attention de M. le ministre de l'économie, des finances et de la souveraineté industrielle et numérique sur le harcèlement téléphonique. Alors même que de très nombreux concitoyens ont fait la démarche de s'inscrire sur des listes telles que PACITEL ou BLOCTEL, leurs numéros de téléphone fixes et portables sont utilisés pour des démarchages commerciaux abusifs. Il s'agit de vente de dispositifs de lutte contre les passoires thermiques, de proposition de formation, d'assurances ou d'abonnement multimédias, astrologie. Ces pratiques virent au harcèlement, jusqu'à dix appels journaliers à n'importe quelle heure, week-end et jour férié inclus. C'est pourquoi il souhaiterait savoir quelles mesures sont prévues par le Gouvernement pour que le démarchage téléphonique abusif soit sanctionné.</t>
  </si>
  <si>
    <t>Dans le souci de protéger les consommateurs, notamment les plus fragiles d'entre eux, d'un démarchage téléphonique intempestif et intrusif, le code de la consommation interdit le démarchage téléphonique des consommateurs inscrits sur la liste d'opposition Bloctel et punit d'une amende de 75 000 euros pour une personne physique et de 375 000 euros pour une personne morale la violation de cette interdiction. Ce dispositif compte aujourd'hui près de 4,4 millions d'inscrits et 9,3 millions de numéros de téléphone sont enregistrés sur cette liste d'opposition au démarchage téléphonique. La loi n° 2020-901 du 24 juillet 2020 visant à encadrer le démarchage téléphonique et à lutter contre les appels frauduleux renforce ce dispositif. Ce texte aggrave, afin de les rendre plus dissuasives, les sanctions encourues en cas de non-respect du dispositif d'opposition au démarchage téléphonique. Il introduit également une interdiction sectorielle du démarchage téléphonique dans le secteur de la rénovation énergétique où les abus étaient particulièrement graves ces dernières années. Il permet de lutter plus efficacement contre les usurpations de numéros de téléphone qui complexifient les enquêtes des agents de la direction générale de la concurrence, de la consommation et de la répression des fraudes (DGCCRF). Enfin, le conseil national de la consommation (CNC) ayant été consulté, un décret viendra très prochainement encadrer les jours et les horaires auxquels le démarchage téléphonique est autorisé, ainsi que la fréquence des appels, notamment au profit des personnes qui ne sont pas inscrites sur Bloctel. Afin de garantir la bonne application de la loi, le ministère de l'économie, des finances et de la Souveraineté industrielle et numérique et en particulier la DGCCRF en tant qu'autorité de contrôle veillant à la protection des consommateurs, se mobilisent pleinement dans la lutte contre les sollicitations téléphoniques indésirables, identifiée comme une priorité depuis plusieurs années. Concernant le service Bloctel, un nouveau concessionnaire a été désigné, à l'issue d'une procédure de remise en concurrence, pour gérer et exploiter, à compter du 1er octobre 2021, le service public de la liste d'opposition au démarchage téléphonique. Cette remise en concurrence a permis de diminuer les tarifs de façon significative et d'ajouter des fonctionnalités supplémentaires. Ainsi, les professionnels n'auront plus rien à payer auprès de l'opérateur jusqu'à 100 000 numéros soumis au contrôle de BLOCTEL. Au-delà, les tarifs connaissent des baisses. Ainsi, les nouveaux tarifs obtenus, la meilleure qualité et la facilité d'accès des nouveaux services de Bloctel devraient permettre une adhésion beaucoup plus importante des entreprises concernées au service et, partant, un meilleur respect des inscriptions sur la liste Bloctel. Il y a lieu de rappeler que la loi prévoit plusieurs exceptions à l'interdiction de démarcher les personnes inscrites sur Bloctel : d'une part, l'exception dite du contrat en cours (L. 223-1 du code de la consommation), d'autre part le démarchage pour les journaux, périodiques et magazines (L. 223-5) et enfin les instituts d'études et de sondage d'opinion (II de l'article 2 de la loi n° 2020-901 du 24 juillet 2020). En outre, les associations et organismes à but non lucratif qui n'agissent pas à des fins commerciales ne sont pas visés par cette interdiction de démarchage. La DGCCRF poursuit une action répressive résolue pour sanctionner les professionnels qui ne respectent pas leurs obligations légales et, de manière plus générale, les pratiques délictuelles qui s'y rattachent. Ainsi, en 2021, 3 196 établissements ont été contrôlés, conduisant à la sanction de 138 professionnels ne respectant pas le dispositif d'opposition au démarchage téléphonique, pour un montant total d'amende de 3,5 M. Le Gouvernement publie ces décisions sur le site de la DGCCRF et sur ses comptes « twitter » et « facebook » dans le cadre de sa politique du « name and shame », et le site internet bloctel.gouv.fr les reprend. Le Gouvernement est pleinement conscient que pour beaucoup de nos concitoyens, les appels téléphoniques, non désirés et répétés, effectués à tout moment de la journée, dans le but de leur vendre un produit ou de leur fournir un service qu'ils ne souhaitent pas, constituent une véritable nuisance. Il continue donc à agir pour renforcer la lutte contre ces pratiques</t>
  </si>
  <si>
    <t>QANR5L16QE1209.xml</t>
  </si>
  <si>
    <t>QANR5L16QE1209</t>
  </si>
  <si>
    <t>Champ d'application de l'article 787 B du CGI et chambres d'hôtes</t>
  </si>
  <si>
    <t>Mme Michèle Tabarot attire l'attention de M. le ministre de l'économie, des finances et de la souveraineté industrielle et numérique sur les difficultés d'interprétation que rencontrent les professionnels du droit quant à l'application du dispositif prévu à l'article 787 B du code général des impôts aux activités de chambres d'hôtes. En effet, l'article 787 B du code général des impôts prévoit que sont exonérées de droit de mutation à titre gratuit, à concurrence de 75 % de leur valeur, les parts ou actions d'une société ayant une activité industrielle, commerciale, artisanale, agricole ou libérale transmises par décès entre vifs ou, en pleine propriété, à un fonds de pérennité si diverses conditions sont réunies. Les activités commerciales au sens de cet article 787 B sont celles mentionnées aux articles 34 et 35 du code général des impôts, à l'exclusion des activités de gestion, par une société, de son propre patrimoine immobilier. Sont ainsi exclues du champ d'application de l'article 787 B du code général des impôts les activités de locations de locaux meublés à usage d'habitation. Il n'en demeure pas moins que rien n'est prévu concernant l'application de ce dispositif aux activités de chambres d'hôtes, encadrées par les articles L. 324-3 et D. 324-13 et suivants du code du tourisme. Ainsi, elle souhaiterait qu'il lui fasse connaître son interprétation de l'article 787 B du code général des impôts pour enfin trancher sur l'applicabilité de ce dispositif aux activités de location de chambre d'hôte.</t>
  </si>
  <si>
    <t>QANR5L16QE121.xml</t>
  </si>
  <si>
    <t>QANR5L16QE121</t>
  </si>
  <si>
    <t>Pénurie des granulés de bois</t>
  </si>
  <si>
    <t>M. Christophe Naegelen alerte M. le ministre de la transition écologique et de la cohésion des territoires sur la menace d'une pénurie de granulés de bois servant au fonctionnement de certains poêles ou chaudières. Les poêles à pellets constituent un bon moyen de se dispenser de moyens de chauffage globalement plus polluants que par exemple sont le fioul, le gaz ou l'électricité. Cette source d'énergie étant ainsi parmi les moins carbonées, prendre des mesures face au risque de pénurie de celle-ci s'inscrirait pleinement dans le cadre de la transition énergétique voulue par le Gouvernement. Aussi, en France, plus de 1,5 million de foyers sont dotés de ce type de chauffage à granulés et il s'agit pour la majeure partie d'entre eux de leur mode de chauffage principal. Une pénurie d'approvisionnement en granulés de bois pourrait ainsi avoir, à l'hiver 2022/2023, des conséquences dramatiques sur le pouvoir d'achat. Il demande donc au Gouvernement quelles sont les mesures prévues pour assurer un approvisionnement suffisant en pellets à une part importante des Français.</t>
  </si>
  <si>
    <t>QANR5L16QE1210.xml</t>
  </si>
  <si>
    <t>QANR5L16QE1210</t>
  </si>
  <si>
    <t>Frais déductibles dans le cadre de cessions immobilières</t>
  </si>
  <si>
    <t>Mme Amélia Lakrafi attire l'attention de M. le ministre délégué auprès du ministre de la transition écologique et de la cohésion des territoires, chargé de la ville et du logement, sur les frais qu'il est possible de déduire dans le cadre des cessions immobilières donnant lieu à de la plus-value. En effet, les frais supportés par le vendeur à l'occasion de la cession ne peuvent être admis en diminution du prix de cession que si leur montant est justifié (CGI, ann. III, art. 41 duovicies H). Ils s'entendent exclusivement : des frais versés à un intermédiaire ou à un mandataire, des frais liés aux certifications et diagnostics rendus obligatoires par la législation en vigueur au jour de la cession (amiante, plomb, gaz, performance énergétique, termites, loi Carrez etc.), des indemnités d'éviction versées au locataire par le propriétaire qui vend le bien loué libre d'occupation. Il en est de même de l'indemnité versée au locataire par l'acquéreur pour le compte du vendeur, qui constitue par ailleurs une charge augmentative du prix ( &lt;em&gt;cf.&lt;/em&gt; I-B-1 § 40), des honoraires versés à un architecte à raison des études de travaux permettant d'obtenir un accord préalable à un permis de construire et des frais exposés par le vendeur d'un immeuble en vue d'obtenir d'un créancier la mainlevée de l'hypothèque grevant cet immeuble. Or, depuis la loi ALUR, qui a alourdi considérablement le processus documentaire lié à la vente, le vendeur doit obligatoirement fournir la liste des modificatifs publiés du règlement de copropriété dont le coût, qui peut s'avérer élevé, reste à sa charge. Il en est de même pour la fourniture par les syndics du pré état-daté et de l'état-daté qui facturent de façon souvent prohibitive ces documents dont le montant n'est toujours pas plafonné. Aussi, au regard du montant significatif de l'impôt sur les plus-values immobilières (19 % au titre de l'impôt sur le revenu et 17,20 % au titre des cotisations sociales, soit 36,20 % en totalité), elle lui demande sa position quant à l'ajout, à l'article 41 duovicies H, des frais justifiés supportés par les vendeurs au titre de la fourniture des modificatifs des règlements de copropriété, du pré état-daté et de l'état-daté.</t>
  </si>
  <si>
    <t>QANR5L16QE1211.xml</t>
  </si>
  <si>
    <t>QANR5L16QE1211</t>
  </si>
  <si>
    <t>Décorrélation taxe d'habitation résidences secondaires et taxe foncière</t>
  </si>
  <si>
    <t>Mme Anne Le Hénanff appelle l'attention de M. le ministre délégué auprès du ministre de l'économie, des finances et de la souveraineté industrielle et numérique, chargé des comptes publics, sur les difficultés que les dispositions de l'article 1636 sexies B du CGI introduites par la loi de finances 2020 causent aux communes. Ces dispositions imposent aux communes, à partir de 2023, d'augmenter dans la même proportion la taxe d'habitation sur les résidences secondaires et la taxe foncière sur les propriétés bâties. Les communes du littoral subissent directement les effets négatifs de ces dispositions, véritables freins à la préservation de leur population locale et des actifs. En effet, la loi Littoral du 3 janvier 1986 encadre strictement les possibilités de construction, en dépit de quelques assouplissements permis par la loi du 23 novembre 2018 portant évolution du logement, de l'aménagement et du numérique, laquelle permet de mieux préserver les espaces naturels et les rives tout en permettant de densifier certains secteurs diffus pertinents. De plus, la loi Climat et résilience n° 2021-1104, fixant un objectif de « zéro artificialisation nette » (ZAN) en 2050, va entraîner la modification de très nombreux PLU et PLUi d'ici 2027, ce qui réduira à nouveau progressivement les surfaces artificialisées. Les communes du littoral bénéficient d'une forte attractivité, qui s'est nettement accrue lors de la crise sanitaire où de nombreux Français ont cherché un meilleur cadre de vie, éloigné des zones très urbaines. Aussi, cet engouement a des effets pervers que les communes concernées ont bien du mal à réguler : explosion des coûts de l'immobilier, baisse du bâti disponible ou encore chute de la population permanente et des foyers modestes, engendrant de réelles difficultés à maintenir certains services publics. La désertification en dehors des périodes de vacances scolaires a des lourdes conséquences économiques et sociales sur les communes. Afin de lutter contre cette évolution, le seul dispositif dont dispose les communes est l'augmentation de la taxe d'habitation sur les résidences secondaires. Or la corrélation entre les deux taxes implique d'augmenter la taxe foncière de foyers parfois au revenu moyen, pour augmenter la taxe d'habitation de résidences secondaires de propriétaires, par définition plus aisés. Par ailleurs, une augmentation de la taxe foncière serait indéniablement un frein à l'achat, notamment pour les primo-accédants et les foyers modestes, notamment dans un contexte à forte inflation. Aussi, elle demande au Gouvernement s'il entend porter prochainement une mesure permettant la décorrélation de ces deux taxes, par exemple lors du projet de loi de finances pour 2023.</t>
  </si>
  <si>
    <t>La suppression par étapes, entre 2018 et 2023, de la taxe d'habitation sur les résidences principales (THP) pour l'ensemble des Français s'est accompagnée d'une refonte du financement des collectivités territoriales et des établissements publics de coopération intercommunale (EPCI) à fiscalité propre, avec notamment le transfert aux communes de la part départementale de la taxe foncière sur les propriétés bâties (TFPB). Ce nouveau schéma doit assurer une compensation intégrale et dynamique dans le temps de la suppression de la THP. Dans ce cadre, les règles de lien entre les taux des impositions locales qui trouvaient à s'appliquer avant la suppression de la THP ont été adaptées, faisant de la TFPB la taxe de référence, en remplacement de la taxe d'habitation, à compter des impositions établies au titre de l'année 2020. Les règles de lien entre les taux des impositions locales sont conçues pour protéger les contribuables. Elles visent en effet à prévenir toute augmentation et concentration excessive de la charge fiscale sur les contribuables non électeurs, qu'ils soient particuliers ou professionnels, dont la capacité contributive est limitée. A cet égard, il convient de garder à l'esprit que les personnes qui disposent d'une résidence secondaire, sans en être d'ailleurs nécessairement le propriétaire, ne sont pas forcément des personnes aisées. C'est pourquoi le maintien de règles de lien entre les taux des impositions locales à l'issue de la suppression de la THP s'impose, d'autant plus qu'une augmentation disproportionnée de la pression fiscale pesant sur certaines catégories de contribuables irait à rebours de l'objectif d'allègement fiscal poursuivi par cette réforme. Pour autant, certaines communes peuvent être confrontées à une attrition du nombre de logements disponibles, compliquant l'accès à l'habitation principale. Pour répondre à ces difficultés spécifiques, le Gouvernement a privilégié le soutien aux mesures visant à lutter contre la rétention foncière prévues par les articles 73 et 74 de la loi de finances pour 2023 : - d'une part, l'élargissement du zonage de la taxe annuelle sur les logements vacants (TLV) et de la majoration de la taxe d'habitation due au titre des logements meublés non affectés à l'habitation principale (THRS), prévues respectivement aux articles 232 et 1407 ter du code général des impôts, afin de tenir compte de la situation des communes rurales, littorales, touristiques et de montagne qui, sans appartenir à des zones d'agglomération de plus de 50 000 habitants, présentent une forte tension immobilière résultant d'une proportion élevée de résidences secondaires ; - d'autre part, l'augmentation des taux de la TLV, portés respectivement à 17 % la première année et à 34 % à compter de la deuxième année (au lieu de 12,5 % et 25 %), afin de lutter plus efficacement contre la vacance volontaire de logements destinés à l'habitation. Conjuguées à d'autres dispositifs non fiscaux de maîtrise de l'offre de logements touristiques en zone tendue et d'aide à l'accession à la propriété pour les ménages les plus modestes, ces mesures sont de nature à sauvegarder la vitalité démographique et économique de tous les territoires, sans remettre en cause les règles de liens entre les taux des différentes impositions locales issues de la suppression de la THP.</t>
  </si>
  <si>
    <t>QANR5L16QE1212.xml</t>
  </si>
  <si>
    <t>QANR5L16QE1212</t>
  </si>
  <si>
    <t>Préservation des emplois du site Vallourec d'Aulnoye-Aymeries</t>
  </si>
  <si>
    <t>M. Michaël Taverne alerte M. le ministre de l'économie, des finances et de la souveraineté industrielle et numérique sur la situation préoccupante de l'entreprise industrielle Vallourec. En effet, après l'annonce de la suppression de 2 950 postes dans le monde, dont 320 en France, concrétisée dans le Nord par la fermeture du site de Saint-Saulve, une forte incertitude règne quant au futur du site Vallourec d'Aulnoye-Aymeries, où 100 postes seront déjà supprimés sur un total de 900 employés. Face à la volonté affichée par le groupe Vallourec de délocaliser une part toujours croissante de ses activités aujourd'hui situées en Europe vers le Brésil et les États-Unis d'Amérique, le risque d'une perte importante d'emplois mais aussi de savoir-faire industriels est grand. Il attire donc son attention sur la situation précaire des salariés du site, sur la nécessité de les défendre du mieux possible et d'agir afin de préserver ces emplois, et lui demande ses intentions à ce sujet.</t>
  </si>
  <si>
    <t>La crise sanitaire mondiale, qui a conduit à un choc de prix sur le pétrole brut en 2020, et à une quasi suspension des nouveaux projets d'exploration mondiale et des investissements dans le secteur, est venue fragiliser les entreprises du secteur parapétrolier, et notamment Vallourec, déjà engagées dans des restructurations difficiles. A la fin de l'année 2020, l'État est intervenu afin d'aider les négociations portant sur la restructuration financière de Vallourec dont les capacités d'action étaient restreintes par une lourde dette. Par cette restructuration, les fonds obligataires Apollo Global Management, Inc. et Strategic Value Partners LLC ont acquis une part importante du capital de l'entreprise Vallourec. Bpifrance a participé à cette restructuration du capital de Vallourec. Malgré ce refinancement, la participation de Bpifrance atteint actuellement environ 2 % du capital. Par conséquent, Bpifrance ne dispose pas de siège au conseil d'administration de Vallourec. La participation financière réduite de l'État ne lui permet pas d'orienter significativement la stratégie de Vallourec. Nonobstant, lors de la restructuration menée en 2021, Vallourec s'est engagé envers l'État à conforter ses centres d'excellence et son empreinte industrielle en France d'une part et à assurer une réorientation stratégique de ses activités vers la transition énergétique d'autre part. L'État a demandé à Vallourec de réaffirmer le respect de ces engagements, que les conséquences du plan sur les activités françaises soient minimisées et a exigé un maintien et un renforcement du pôle de forge, filetage, recherche et développement d'Aulnoye-Aymeries. L'État agit pour que l'activité de Vallourec se poursuive en participant à la diversification de l'usine d'Aulnoye-Aymeries en finançant un projet de fabrication additive qui passera, d'une part, par la création d'un centre de production avec notamment l'achat progressif de robots intégrés début 2023 et, d'autre part, par la création d'un centre de compétences et par le partenariat avec un lycée du secteur afin de professionnaliser les jeunes de la région. Par ailleurs, l'État a engagé un travail pour accompagner la diversification des acteurs du secteur parapétrolier vers la transition énergétique et, à ce titre, Vallourec dispose de technologies et de savoir-faire lui permettant de se développer dans les secteurs de la décarbonation de l'industrie, de la capture de carbone pour stockage géologique ou utilisation, de l'hydrogène et de la géothermie. L'État a participé au financement de la diversification d'une usine de Vallourec en Bourgogne-Franche-Comté vers la production de tubes pour ombilicaux pour les projets de captage et de stockage de carbone. L'État attend que, grâce à cette subvention, Vallourec accentue et affirme sa réorientation stratégique vers la transition énergétique et se saisisse des opportunités qu'elle crée et que le plan France 2030 accompagne financièrement. Au plan social, la restructuration des sites de Saint-Saulve et d'Aulnoye-Aymeries a pour conséquence 305 suppressions de postes prévisionnelles, dont 277 dans le département du Nord, avec effectivement la fermeture du site de Saint-Saulve comptant 97 salariés. Dans ce contexte, comme le prévoit la réglementation, un plan de sauvegarde de l'emploi est mis en &amp;#339;uvre. A ce titre, des négociations ont été ouvertes dès mi-juin 2022 afin de parvenir à un consensus au travers d'un accord collectif majoritaire entre la direction et les syndicats. Cette procédure est suivie avec la plus grande attention par les services préfectoraux et déconcentrés de l'emploi, et notamment la direction départementale de l'emploi, du travail et des solidarités (DDETS) du Nord. Le bon déroulé de la procédure et des négociations a été suivi dans le cadre de réunions hebdomadaires avec les sociétés concernées, en Hauts de France et en Ile de France, et le siège du groupe. Les négociations ont abouti à la signature d'un accord collectif majoritaire portant plan de sauvegarde de l'emploi le 19 septembre dernier. Sans pouvoir se réjouir des futures suppressions de postes, on peut cependant constater que les organisations syndicales sont parvenues à négocier des mesures sociales de bonne qualité. Les services de l'État continueront à suivre la bonne mise en &amp;#339;uvre des plans de sauvegarde de l'empoi (PSE) sur les différentes entités impactées, notamment en participant aux commissions de suivi qui seront organisées par Vallourec afin de suivre le reclassement et le retour à l'emploi des salariés concernés. Par ailleurs, le groupe Vallourec sera assujetti par le préfet du Nord à la revitalisation des territoires sur les bassins d'emploi impactés par le projet de restructuration. Vallourec sera donc redevable d'une contribution financière afin de recréer des emplois et d'implanter des activités créatrices d'emploi sur les bassins d'emploi concernés, pour compenser ceux qui auront été supprimés.</t>
  </si>
  <si>
    <t>QANR5L16QE1213.xml</t>
  </si>
  <si>
    <t>QANR5L16QE1213</t>
  </si>
  <si>
    <t>Situation des oubliés du Ségur de la Loire</t>
  </si>
  <si>
    <t>M. Dino Cinieri appelle l'attention de M. le ministre de la santé et de la prévention sur les « oubliés du Ségur ». La pandémie du covid-19 et la crise sanitaire ont mis en lumière les conditions de travail particulièrement difficiles des personnels des hôpitaux, Ehpad, établissements médico-sociaux dans le pays, ainsi que leur trop faible niveau de rémunération. À l'issue du « Ségur de la santé », l'État a décidé une augmentation de 183 euros net par mois des rémunérations des personnels hospitaliers non médecins des secteurs public et privé non lucratif. Cette augmentation a été progressivement élargie à d'autres catégories de personnels : travailleurs sociaux, éducateurs spécialisés, conseillers en économie sociale et familiale, ainsi qu'à certaines autres catégories des établissements sociaux et médico-sociaux. Néanmoins, de nombreux agents qui ont dû affronter la crise sanitaire avec le même courage et le même engagement demeurent injustement exclus de cette revalorisation. C'est le cas des services dits « supports » des établissements et associations, comme les personnels administratifs, techniques, logistiques, d'entretien et de restauration. Pourtant, au plus fort de la crise, dans des conditions très difficiles, leur rôle dans le bon fonctionnement des établissements a été essentiel. En outre, au-delà de la reconnaissance individuelle et du geste en faveur du pouvoir d'achat, ce serait aussi une façon de rendre ces métiers plus attractifs, dans un contexte où il est souvent difficile de recruter. C'est pourquoi il souhaite savoir si le Gouvernement va réexaminer la situation des « oubliés du Ségur » et revaloriser leurs rémunérations.</t>
  </si>
  <si>
    <t>QANR5L16QE1214.xml</t>
  </si>
  <si>
    <t>QANR5L16QE1214</t>
  </si>
  <si>
    <t>Accès prioritaire à une connexion satellitaire pour les zones rurales</t>
  </si>
  <si>
    <t>PA719118</t>
  </si>
  <si>
    <t>PM796416</t>
  </si>
  <si>
    <t>M. François Cormier-Bouligeon attire l'attention de M. le ministre délégué auprès du ministre de l'économie, des finances et de la souveraineté industrielle et numérique, chargé de la transition numérique et des télécommunications, sur les difficultés rencontrées par de nombreux habitants des territoires ruraux dans l'accès à une connexion internet haut débit. L'accès &lt;em&gt;via&lt;/em&gt; une connexion satellitaire est une solution éprouvée pour connecter les habitants des territoires non couverts par la fibre haut débit ou les antennes 4G et 5G. Le satellite Konnect VHST, fruit d'un partenariat entre plusieurs entreprises françaises et produit par Thalès Alenia Space, devrait être opérationnel à la mi-2023 et fournir un service de connexion à haut débit satellitaire en Europe, en Afrique du Nord et dans la péninsule arabique. En France, il pourra servir 800 000 foyers, ce qui correspond au nombre de foyers non servis par d'autres moyens. Il lui demande si le Gouvernement entend préconiser auprès des opérateurs de réserver ce service à ces foyers-là, afin de rendre cet investissement pleinement efficient.</t>
  </si>
  <si>
    <t>Le satellite VHTS Konnect lancé le 8 septembre dernier est un satellite de télécommunications fabriqué par Thales Alenia Space, société conjointe entre Thales (67 %) et Leonardo (33 %). Ce satellite fabriqué pour l'opérateur international Eutelsat, fournira des services à très haut débit et de connectivité mobile à travers l'Europe, l'Afrique du Nord et le Moyen-Orient. D'une capacité de 500 Gbps en bande Ka, ce satellite de télécommunications géostationnaire dont l'entrée en service est prévue en 2023 devrait contribuer à combler significativement la fracture numérique en Europe en délivrant 500 Gbps en bande Ka, à travers toute l'Europe. Un accord commercial a été conclu avec Orange visant le marché du très haut débit fixe dans les pays européens dans lesquels le Groupe est présent sur le marché grand public. Orange commercialise les capacités du satellite VHTS Konnectvia sa filiale Nordnet. Les foyers ne bénéficiant pas actuellement d'une offre en très haut débit peuvent se tourner effectivement vers une solution satellitaire. L'offre de Nordnet est labelisée dans le cadre du dispositif « Cohésion Numérique des Territoires ». Ce dispositif vise à soutenir financièrement l'installation et l'achat d'équipement pour les particuliers et les entreprises sur les technologies alternatives (4G fixe, THD fixe, et satellitaire) en l'absence de réseau filaire permettant des débits suffisants. A cet effet, l'État, via les opérateurs fournisseurs d'accès à internet, s'engage à subventionner, par local, jusqu'à 300 &amp;#8364; du coût d'équipement, d'installation ou de mise en service des offres labellisées « Cohésion Numérique », directement sur la facture des utilisateurs (particuliers ou entreprises). Cette aide peut atteindre 600&amp;#8364; pour les utilisateurs éligibles à l'un des dix minima sociaux ou lorsque le quotient familial CAF ou MSA est inférieur à 700&amp;#8364; mensuel.</t>
  </si>
  <si>
    <t>QANR5L16QE1215.xml</t>
  </si>
  <si>
    <t>QANR5L16QE1215</t>
  </si>
  <si>
    <t>Utilisation des données de connexion dans le cadre des enquêtes pénales</t>
  </si>
  <si>
    <t>M. David Habib attire l'attention de M. le garde des sceaux, ministre de la justice, sur les conséquences juridiques des arrêts rendus par la Cour de cassation, le 12 juillet 2022, sur l'utilisation dans les enquêtes pénales des « données de connexion », autrement dit les éléments tirés de l'exploitation de la téléphonie d'une personne. La Cour de cassation a ainsi confirmé - à la suite d'une décision de la Cour de justice de l'Union européenne du 2 mars 2021 qui se prononçait sur les conditions dans lesquelles une réglementation nationale peut autoriser l'accès aux données de téléphonie - que le procureur de la République ne peut être compétent pour ordonner de telles mesures d'investigation attentatoires à la vie privée. Cette même cour observe que les réquisitions visant les données de téléphonie sont contraires au droit de l'Union européenne et doivent désormais être autorisées au préalable par une juridiction ou une autorité administrative indépendante, ce que la loi française n'organise pas. Les procureurs près les tribunaux judiciaires de Pau et Bayonne, qui ont interpellé M. le député, font le constat d'une insécurité juridique majeure face à l'impossibilité dans laquelle se trouvent les parquets et les services de police et de gendarmerie de recourir à de telles investigation en matière de téléphonie. Aussi, considérant cette situation qui constitue une difficulté majeure dans l'identification des délinquants et des criminels et au-delà de la question complexe de la compatibilité du système juridique pénal française actuel avec le droit européen, il lui demande quelles mesures pourraient être prises pour permettre aux magistrats du ministère public et aux enquêteurs d'exercer efficacement leurs missions d'investigation et de protection des victimes.</t>
  </si>
  <si>
    <t>2023-03-07</t>
  </si>
  <si>
    <t>Les éléments de preuves résultant de l'exploitation des données obtenues grâce aux réquisitions délivrées aux opérateurs de téléphonie mobile revêtent une importance majeure pour la manifestation de la vérité dans le cadre des investigations pénales. La question de la conservation et de l'accès de ces données pour les besoins des enquêtes pénales fait l'objet d'une jurisprudence restrictive de la Cour de justice de l'Union européenne depuis 2016 en raison des exigences inhérentes au droit de chacun au respect de sa vie privée. Les arrêts rendus par la chambre criminelle de la Cour de cassation le 12 juillet 2022 tirent les conséquences des décisions rendues par la Cour de justice de l'Union européenne. D'une part, la Cour de cassation énonce que les données de connexion ne peuvent être obtenues que dans le cadre d'enquête pénales relatives à des infractions d'une certaine gravité. Sur ce point, la loi n° 2022-299 du 2 mars 2022 visant à combattre le harcèlement scolaire avait déjà limité une telle possibilité aux enquêtes relatives à une infraction punie d'au moins trois ans d'emprisonnement, en application notamment du nouvel article 60-1-2 du code de procédure pénale. L'appréciation du caractère grave de la criminalité par les juridictions est également effectuée au regard de la nature des agissements de la personne mise en cause, de l'importance du dommage qui en résulte, des circonstances de la commission des faits et de la durée de la peine encourue. D'autre part, la Cour de cassation précise que la délivrance de réquisitions relatives aux données de connexion doit faire l'objet d'un contrôle préalable par une juridiction ou une autorité administrative indépendante au sens où l'entend la Cour de justice de l'Union européenne. Or, un tel contrôle, portant notamment sur la nécessité et la proportionnalité des réquisitions, est réalisé par les services du parquet selon les dispositions actuelles du code de procédure pénale relatives à l'enquête préliminaire et de flagrance. La Cour de cassation a toutefois jugé que les éléments de preuve ainsi obtenus ne peuvent être annulés que si une telle irrégularité portait concrètement atteinte aux droits de la personne poursuivie. Cette interprétation permet de limiter les cas dans lesquels la nullité des actes serait encourue et de sauvegarder la plupart des procédures pénales en cours. Dès le mois de juillet 2022, des guides à destination des juridictions pénales ont été diffusés afin d'exposer la portée des décisions de la Cour de cassation et de les accompagner dans la mise en &amp;#339;uvre de leurs conséquences. Par ailleurs, une réflexion approfondie est actuellement menée par les services du ministère afin d'apporter une solution juridiquement robuste et acceptable en pratique permettant de garantir l'efficacité de l'action des magistrats et des services enquêteurs en matière de lutte contre la criminalité.</t>
  </si>
  <si>
    <t>QANR5L16QE1216.xml</t>
  </si>
  <si>
    <t>QANR5L16QE1216</t>
  </si>
  <si>
    <t>Audit énergétique concernant les logements classés F ou G à la vente</t>
  </si>
  <si>
    <t>M. Vincent Ledoux appelle l'attention de Mme la ministre de la transition énergétique sur la question de l'audit énergétique concernant les logements classés F ou G à la vente. En effet, la loi « climat et résilience » publiée le 24 août 2021 a rendu obligatoire la réalisation d'un audit énergétique pour la vente d'une maison ou d'un immeuble dont le diagnostic est classé F ou G. Toutefois, malgré la publication du décret et de l'arrêté, le Gouvernement avait estimé que les conditions n'étaient pas réunies pour l'entrée en vigueur de cette obligation. Depuis lors, l'application de cette mesure visant à informer les acquéreurs et à obliger les propriétaires à engager des travaux pour améliorer l'efficacité énergétique de leur logement a été décalée plus d'une fois ; un retard justifié par « un manque d'entreprises et de professionnels qualifiés ». Dans le contexte de défis écologiques et de sobriété énergétique, cette mesure demeure vivement attendue. Ainsi, il demande au Gouvernement de bien vouloir lui indiquer l'action entreprise pour permettre dans les meilleurs délais sa mise en œuvre.</t>
  </si>
  <si>
    <t>Le gouvernement souhaite permettre la mise en &amp;#339;uvre d'un audit énergétique dans les meilleurs délais et surtout dans les meilleures conditions pour les différents acteurs. L'audit énergétique vise à permettre aux acquéreurs des logements fortement consommateurs d'énergie de bénéficier de la présentation de scénarios de travaux pour améliorer leurs performances énergétiques et environnementales. L'acquisition d'un logement est en effet un moment opportun pour réaliser des travaux importants de rénovation énergétique. Le calendrier initial fixé par la loi pour la mise en place d'un audit énergétique réglementaire pour la vente de tous les logements en monopropriété de classes DPE D, E, F et G est le suivant : - à compter du 1er janvier 2022 pour les logements de classe F et G ; - à compter du 1er janvier 2025 pour les logements de classe E ; - à compter du 1er janvier 2028 pour les logements de classe D. Dans le cadre de ses échanges avec les professionnels, le ministère a constaté que le délai laissé par la loi jusqu'au 1er janvier 2022 ne permettait pas qu'un nombre suffisant de professionnels soit formé sur l'ensemble du territoire pour réaliser ces audits énergétiques et répondre à la demande supplémentaire induite par l'entrée en vigueur de la mesure. Le surcroît d'activité est estimé à 10 000 audits par mois. Cette situation aurait pu créer des difficultés pour les propriétaires au moment de la vente de leur bien immobilier. Cette décision avait été soutenue par le Conseil supérieur de la construction et de l'efficacité énergétique. En conséquence, la ministre déléguée chargée du logement a décidé de reporter l'entrée en vigueur de la mesure au 1er septembre 2022. A la suite de cette annonce en décembre 2021, une large concertation a été menée avec les professionnels du secteur. Les textes réglementaires précisant le dispositif (un arrêté précisant le contenu de l'audit énergétique et un décret précisant les compétences et qualification attendues pour les professionnels en charge de réaliser ces audits ainsi que l'étendue de leur mission) ont été publiés le 5 mai 2022. Toutefois, un bilan sur la situation mené courant de l'été 2022 a montré que les conditions n'étaient pas remplies pour maintenir une entrée en vigueur dans des bonnes conditions au 1er septembre 2022. En effet, le développement d'une offre suffisante de professionnels compétents et formés à la réalisation de ces audits nécessitera encore quelques mois pour être en capacité de répondre à la demande lors des ventes. C'est pourquoi, afin de garantir la qualité des audits énergétiques à la date d'entrée en vigueur de l'obligation, le ministère de la transition écologique et de la cohésion des territoires, le ministère de la transition énergétique et le ministère délégué à la ville et au logement ont décidé de reporter l'entrée en vigueur de cette mesure, à la date du 1er avril 2023. Afin de garantir davantage de visibilité, une trame-type de l'audit énergétique visant à définir un format unique pour l'audit énergétique réglementaire a été diffusée à la fin du mois d'août 2022. Elle permet d'accompagner les professionnels et de s'assurer de la bonne communication vis-à-vis des propriétaires. Un suivi régulier est mené auprès des différents acteurs pour s'assurer d'un bon développement des outils et d'une montée en compétences des professionnels (logiciels, formations, référencement &amp;#8230;). Enfin, une expérimentation du dispositif sera engagée dès la fin de l'année 2022, mobilisant les filières professionnelles concernées pour s'assurer d'un bon fonctionnement opérationnel de la mesure. Le gouvernement attache une grande importance à la qualité de cet audit énergétique, qui doit constituer un véritable outil d'aide à la décision de rénovation à l'occasion de l'acquisition d'un nouveau logement. L'obligation d'audit énergétique viendra encore renforcer la boîte à outils de soutien et d'accompagnement que l'Etat propose aux particuliers pour accélérer la réalisation de leurs travaux de rénovation énergétique, notamment pour les logements classés F et G.</t>
  </si>
  <si>
    <t>QANR5L16QE1217.xml</t>
  </si>
  <si>
    <t>QANR5L16QE1217</t>
  </si>
  <si>
    <t>Discrimination dans l'accès à l'hébergement d'urgence</t>
  </si>
  <si>
    <t>M. Bastien Lachaud interroge M. le ministre de l'intérieur et des outre-mer sur le traitement différencié et discriminatoire réservé aux personnes réfugiées et sans-abri dans l'accès à l'hébergement d'urgence. La nécessité d'accueillir de très nombreuses personnes réfugiées de nationalité ukrainienne, suite à la guerre d'agression menée par la Russie et la violation de la souveraineté et de l'intégrité territoriale de l'Ukraine, a conduit les pouvoirs publics français à déployer d'importantes capacités d'hébergement d'urgence pour l'accueil des réfugiés. Ainsi, au 18 août 2022, près de 87 804 places d'hébergement destinées aux réfugiés de nationalité ukrainienne sont comptabilisées, selon les chiffres rendus publics par le ministère de l'intérieur. Cependant, un grand nombre de ces places d'hébergement destinées aux réfugiés de nationalité ukrainienne demeurent vacantes - le ministère de l'intérieur évoque ainsi un taux moyen d'occupation de 55 %, soit 39 708 places disponibles. Simultanément, des milliers de personnes de nationalités différentes demeurent sans solution d'hébergement, contraintes de dormir à la rue ou au sein de campements de fortune. Ces personnes se voient refuser l'accès aux places d'accueil destinées aux réfugiés de nationalité ukrainienne. Ainsi par exemple, entre le 14 juin et le 20 juillet 2022, sur les 1 179 demandes faites à l'association Utopia 56, qui vient en aide aux personnes exilées et aux personnes à la rue, 66 % sont restées sans solution d'hébergement. Au même moment, le centre d'hébergement alors situé Porte de Versailles à Paris et destiné à l'accueil des réfugiés de nationalité ukrainienne comptabilisait entre 450 et 500 places libres chaque soir. Des milliers de personnes en situation d'extrême vulnérabilité se donc trouvent privées d'accueil et mises en danger, alors même que des capacités d'hébergement déjà financées et existantes demeurent sous-utilisées au motif que les demandeurs ne seraient pas de la « bonne » nationalité. Cette situation de traitement différencié, que l'on peut donc qualifier de discriminatoire, a suscité l'émotion légitime de nombre de concitoyens, d'acteurs associatifs et d'élus. Ce constat a conduit les associations Utopia 56 et Médecins du monde à saisir le juge des référés liberté du tribunal administratif de Paris. Après un premier rejet de cette requête, les associations ont fait appel auprès du Conseil d'État, appel rejeté à son tour. La justice estime notamment que le dispositif destiné aux personnes de nationalité ukrainienne et bénéficiant de la protection temporaire présente un caractère spécifique et qu'il ne doit pas être confondu avec l'accueil des autres publics en situation d'errance. Le ministère de l'intérieur, quant à lui, aurait indiqué, dans le cas spécifique du centre d'accueil qui était situé Porte de Versailles à Paris jusqu'à sa fermeture le 28 août dernier, que la convention liant l'État au prestataire privé responsable du centre, prévoyait de réserver exclusivement celui-ci aux personnes ukrainiennes bénéficiaires de la protection temporaire. M. le député considère ces réponses comme tout à fait insatisfaisantes, au vu de la situation discriminatoire qui existe de fait entre les personnes de nationalité ukrainienne et les autres, situation qui place des milliers de personnes sans-abri en danger et engendre des atteintes graves et manifestement illégales à plusieurs libertés fondamentales : droit à l'hébergement, à l'intérêt supérieur de l'enfant, à l'asile. M. le député souhaite donc savoir ce que M. le ministre compte faire pour remédier à cette situation et assurer l'accueil digne de l'ensemble des personnes demandeuses d'une place d'hébergement, indépendamment leur nationalité. À cet effet, il souhaite savoir quelles dispositions il compte prendre pour ouvrir les centres d'hébergement d'urgence déjà existants et vides à l'ensemble des personnes en situation de très grande précarité, quelle que soit leur nationalité ou pays d'origine et, au-delà, pour financer la création de places d'hébergement à la hauteur des besoins.</t>
  </si>
  <si>
    <t>2023-06-13</t>
  </si>
  <si>
    <t>Plus de 100 000 personnes déplacées d'Ukraine sont arrivées en France depuis la fin du mois de février 2022. Pour répondre à cette crise sans précédent, l'Union européenne a activé, le 4 mars 2022, la directive 2001/55/CE sur la protection temporaire, statut décliné sur le territoire national par une instruction interministérielle du 10 mars 2022, qui détermine le champ d'application de la protection temporaire en France, sa durée, les droits attachés à son bénéfice et son lien avec la protection internationale. En vertu de cette directive, les Etats membres doivent accorder un statut spécifique aux populations déplacées d'Ukraine qui les différencie en particulier des demandeurs d'asile. Ainsi, les bénéficiaires de la protection temporaire (BPT) ont vocation à bénéficier d'un éventail de droits notamment au séjour ou au travail qui sont attachés à leur statut particulier et qui ont été rappelés par l'instruction interministérielle INTV2208085J du 10 mars 2022. Les modalités d'hébergement de ces personnes ont été définies par l'instruction interministérielle LOGI2209326C du 22 mars 2022. Ce dispositif d'accueil d'urgence a en partie reposé sur l'élan de solidarité de nombreux acteurs (collectivités, particuliers), en compléments des dispositifs d'accueil et d'accompagnement sous le pilotage direct de l'État. L'objectif premier du dispositif ainsi déployé en urgence était de répondre à des besoins massifs, immédiats et imprévus, tout en anticipant de potentielles arrivées en grand nombre, ce qui a pu expliquer la vacance ponctuelle d'une partie des places de certaines structures, l'Etat veillant à ce que ce phénomène reste aussi limité que possible. Le parc d'hébergement collectif dédié aux personnes déplacées d'Ukraine est actuellement occupé à près de 80 %. La création d'un dispositif d'accueil dédié a également permis de ne pas perturber le fonctionnement du parc d'hébergement de droit commun (pour les demandeurs d'asile comme l'hébergement d'urgence généraliste), précisément en vue de prévenir tout effet d'éviction des personnes qui en relèvent. C'est ainsi que, dans ce contexte d'arrivées massives inédit depuis la Seconde guerre mondiale, l'accès au dispositif national d'accueil des demandeurs d'asile a été préservé et même renforcé, grâce à la création de nouvelles places au bénéfice des réfugiés vulnérables en 2022. Le ministère de l'Intérieur et des Outre-mer poursuit un effort continu de renforcement du dispositif d'accueil et d'hébergement des demandeurs d'asile, que la guerre en Ukraine n'a pas remis en cause. Ce parc a ainsi doublé depuis 2015, portant le nombre de places du dispositif national d'accueil (DNA) à 113 832 places autorisées en loi de finances en 2022. En 2023, ce sont 4 900 nouvelles places d'hébergement des demandeurs d'asile et des réfugiés qui sont prévues à la création dans le cadre de la loi de finances pour 2023, portant ce parc à 118 732 places fin 2023. En outre, les services de l'Etat sont mobilisés au quotidien pour faciliter, d'une part, l'accès à l'hébergement des demandeurs d'asile et, d'autre part, pour subvenir aux besoins de mise à l'abri d'urgence de personnes sans solution d'hébergement. Depuis le 4 janvier 2021, un mécanisme dit d'orientation régionale a été déployé, permettant l'orientation précoce des demandeurs d'asile depuis les guichets uniques franciliens, qui accueillent la moitié des demandeurs d'asile à l'échelle nationale, vers une solution d'hébergement dans d'autres régions. En 2021, 16 000 demandeurs d'asile ont été orientés depuis l'Île-de-France, et 12 000 l'ont été entre janvier et août 2022. En parallèle, les services de la préfecture d'Ile-de-France, en lien avec les associations chargées de maraudes et avec les services de l'OFII, procèdent chaque semaine à la mise à l'abri des personnes sans solution d'hébergement dans des dispositifs d'accueil temporaires, où ils bénéficient d'un accompagnement et d'une orientation vers des solutions d'hébergement ou de logement adaptées à leur situation. En complément, des opérations de plus grande ampleur ont lieu visant à prendre en charge un nombre important de personnes regroupées en campements ou en squats. Enfin, 156 000 personnes en situation de précarité bénéficient chaque nuit d'une prise en charge au titre de l'hébergement d'urgence généraliste relevant du ministère chargé du Logement. Saisi en référé par des associations, le tribunal administratif de Paris, dans sa décision, confirmée en appel par le Conseil d'Etat, a par ailleurs rejeté en juillet 2022 la requête relative à l'ouverture de ces centres dédiés aux bénéficiaires de la protection temporaire à l'ensemble des personnes sans abri, en s'appuyant sur le caractère exceptionnel et spécifique du dispositif d'hébergement mis en place dans ce cadre.</t>
  </si>
  <si>
    <t>QANR5L16QE1218.xml</t>
  </si>
  <si>
    <t>QANR5L16QE1218</t>
  </si>
  <si>
    <t>Non-application des textes légaux concernant les expulsions locatives</t>
  </si>
  <si>
    <t>PA721960</t>
  </si>
  <si>
    <t>PM797811</t>
  </si>
  <si>
    <t>Mme Danièle Obono alerte M. le ministre de l'intérieur et des outre-mer sur la non-application des textes légaux concernant les expulsions locatives. Depuis le 26 avril 2021, la circulaire NOR: INT 2111638 J demande en effet aux autorités administratives de ne pas accorder le concours de la force publique (CFP) dans le parc social si certaines conditions ne sont pas respectées. Le paragraphe II-3 de son annexe stipule en effet « qu'aucun CFP ne puisse être octroyé dans le parc social sans que le bailleur et le réservataire du logement n'aient fait la démonstration qu'ils ne disposent d'aucun logement adapté aux caractéristiques socio-économique de l'occupant au sein de leur parc ou de leur contingent respectivement. » Or plusieurs associations parisiennes constatent que des personnes locataires du parc social et reconnues prioritaires au titre du droit au logement opposable (DALO) se voient imposer des expulsions locatives impliquant le concours de la force publique sans qu'ils n'aient obtenu la preuve de l'impossibilité pour le bailleur social de les reloger. Par ailleurs, lors de récents échanges entre des associations de défense du droit au logement et la préfecture de police, cette dernière semble préciser que la circulaire 26 avril 2021 s'applique uniquement aux personnes ayant une dette locative. Mme Obono souhaiterait donc connaître le périmètre précis de cette circulaire et connaître les modalités mises en place par M. le ministre pour s'assurer de son application et ainsi mettre fin à ces expulsions.</t>
  </si>
  <si>
    <t>La prévention des expulsions locatives et des impayés de loyer est un enjeu majeur du Gouvernement décliné ausein des plans d'actions interministériels de prévention des expulsions locatives. Il convient de rappeler en premierlieu que la prévention des expulsions est une politique d'intérêt général qui vise à garantir l'équilibre entre lesintérêts des locataires et ceux des bailleurs. Son objectif est de permettre que le propriétaire recouvre au plus vite sacréance locative ainsi que l'usage de son bien tout en assurant au locataire de bonne foi victime d'aléas de la vie lapossibilité de continuer à vivre décemment, sans être mis à la rue. Dans le contexte de crise sanitaire, leGouvernement s'est fortement mobilisé pour préserver cet équilibre en prenant une série de mesures inédites afin deprévenir la précarisation des locataires comme de celle de leurs bailleurs. La trêve hivernale a d'abord été prolongéede manière exceptionnelle à deux reprises afin de protéger à court terme les locataires menacés d'expulsion : unepremière fois jusqu'au 10 juillet 2020, puis une seconde fois jusqu'au 31 mai 2021. Dans cette intervalle, l'instruction de sortie de trêve du 2 juillet 2020 a permis une diminution historique du nombre d'expulsionslocatives avec recours de la force publique. Conçus comme une réponse d'urgence devant le caractère exceptionnelde la crise sanitaire, les dispositifs dérogatoires du début de crise ne pouvaient se substituer de manière pérenne aucadre constitutionnel et législatif régissant les rapports locatifs et le droit de propriété. L'instruction interministérielle du 26 avril 2021 définit les étapes d'une transition progressive de l'état d'urgence vers une reprisemaîtrisée de la procédure d'expulsion locative d'ici fin 2022, en tenant compte de la permanence des risquessanitaires et socio-économiques liés à la COVID qui demeuraient pour les personnes les plus vulnérables. Desconsignes ont été transmises aux préfets afin d'assurer le relogement de toutes les personnes qui feraient l'objet d'unconcours de la force publique à l'issue de la trêve hivernale ou, à défaut, leur proposer une solution d'hébergementet d'accompagnement adaptée à leurs besoins le temps qu'une solution pérenne soit trouvée. En amont, tous lesefforts sont réalisés pour anticiper le relogement des ménages concernées par une procédure d'expulsion.L'instruction prévoit spécifiquement le maintien dans leur logement des ménages les plus vulnérables de même quecelui des personnes reconnues prioritaires dans le cadre du DALO. Afin de garantir la mise en oeuvre de cesobjectifs, l'instruction a demandé la mise en place par les préfets de plans d'actions de prévention des expulsions ausein de chaque département, en lien avec les collectivités locales, les bailleurs et les associations, afin decoordonner les recherches de logement, d'hébergement et l'accompagnement social et juridique des ménages. Parinstruction en date du 26 mai 2021, le Ministère du Logement a demandé aux préfets le maintien du parcd'hébergement généraliste à hauteur de 200 000 places jusqu'en mars 2022. Cette mobilisation exceptionnelle apermis de répondre également aux besoins de ménages qui seraient expulsés sans relogement possible. LeGouvernement a déployé des moyens inédits dans le cadre du 3ème plan d'actions interministériel de préventiondes expulsions lancé en juin 2021. Impliquant 7 ministères, le plan coordonne la mise en place des multiplesdispositifs de soutien aux locataires et propriétaires-bailleurs impactés par la crise ainsi que le renforcement desmoyens à dispositions des services de l'Etat et des collectivités évoquées précédemment. Il accélère parallèlementla mise en oeuvre immédiate de réformes structurelles nécessaires à l'amélioration pérenne du dispositif national deprévention des expulsions locatives en matière de relogement, d'apurement des dettes locatives et de coordinationlocale des acteurs. Le plan s'emploie dans cette perspective à consolider la territorialisation de la stratégie deprévention des expulsions en lien étroit avec les collectivités territoriales et les partenaires institutionnels au niveaulocal. 73 ETP ont été financés sur 69 départements en tension afin d'appuyer les services des commissions decoordination des actions de prévention (CCAPEX) dans leur mission de mise en oeuvre de l'instruction, des plansdépartementaux et des dispositifs d'aide à la sortie de crise en matière de prévention des expulsions prévus en 2021et 2022. Afin de faciliter le maintien des locataires dans leur logement et le report effectif des expulsionsprogrammées, le Gouvernement a par ailleurs abondé de 10M&amp;#8364; les crédits du programme 216 relatifs àl'indemnisation des bailleurs en cas de refus du concours de la force publique. Parallèlement, les capacitésd'accompagnement des ménages menacés d'expulsion les plus en difficulté ont été renforcées. 26 équipes mobilesont ainsi été déployées en 2021 dans les plus grandes agglomérations afin d'aller à la rencontre des ménagesmenacés d'expulsion du parc privé inconnus des services sociaux. Enfin, le Gouvernement a mis en place à titreexceptionnel en 2021 des efforts supplémentaires de prévention des impayés locatifs en amont de la procédure parla création d'un fonds national d'aide aux impayés locatifs. Son objectif était à la fois de soutenir les ménages endifficultés de paiement de leur loyer du fait des conséquences économiques de la crise sanitaire tout en permettantle recouvrement rapide des dettes locatives par les propriétaires bailleurs concernés. Il s'agissait d'éviter toutehausse des impayés locatifs au cours de l'année 2021 et de prévenir l'augmentation du nombre d'expulsionslocatives qui aurait pu en résulter. L'ampleur inédite des moyens opérationnels et financiers ainsi mobilisés parl'Etat a permis pour la deuxième année consécutive en 2021 d'atteindre un niveau historiquement bas d'expulsionsde nouveau inférieur à celui d'avant crise. L'instruction du 29 mars 2022 relative à la préparation de la fin de lapériode hivernale en matière de prévention des expulsions locatives a réaffirmé et préciser les modalités de mises àjour des objectifs prévus par l'instruction du 26 avril 2021. Ces mesures traduisent la détermination du Gouvernement afin de limiter au maximum les effets de la crise sanitaire sur les locataires et leurs propriétaires et témoignent de son engagement à réduire de manière pérenne et significative le nombre d'expulsions locatives sur l'ensemble du territoire national.</t>
  </si>
  <si>
    <t>QANR5L16QE1219.xml</t>
  </si>
  <si>
    <t>QANR5L16QE1219</t>
  </si>
  <si>
    <t>Dérogation à l'application d'un taux d'usure au taux du prêt locatif social</t>
  </si>
  <si>
    <t>M. Cyrille Isaac-Sibille appelle l'attention de M. le ministre délégué auprès du ministre de la transition écologique et de la cohésion des territoires, chargé de la ville et du logement, sur la situation de blocage que peut entraîner l'application d'un taux d'usure au prêt locatif social. Ce prêt est un dispositif qui encourage la construction, l'achat ou la réhabilitation de logements destinés à être loués comme logements sociaux dans les zones tendues. Aujourd'hui, les personnes privées qui souhaitent investir dans cette offre de logements rencontrent des difficultés à contracter un tel prêt. En effet, le taux nominal du prêt locatif social étant indexé sur le taux de rémunération du livret A, une hausse en début d'année de ce dernier a entraîné une hausse du taux d'intérêt du prêt locatif social pour les particuliers (de 1,91 % à 2,41 %), qui a alors dépassé le taux d'usure appliqué (2,36 %) et engendré un gel des offres de prêts par les établissements bancaires. Ensuite, le taux d'usure applicable au taux variable est remonté au 1er juillet 2022 à 2,45 %, ce qui restait néanmoins très contraint au vu du peu d'écart entre le taux nominal du prêt social locatif de 2,41 et le taux usuraire. Puis, au 1er août 2022, avec la nouvelle hausse du livret A, le taux du prêt social locatif a atteint 3,26 % - ce qui engendre un gel complet des ventes de biens locatifs PLS auprès des particuliers. Les projets d'investissements s'en trouvent considérablement réduits tandis que l'on manque cruellement de logements sociaux sur certains territoires. Le prêt locatif social privé est pourtant un outil formidable pour encourager l'offre sociale en sus de celle émise par les bailleurs sociaux. Le taux d'usure sert à protéger l'emprunteur contre des propositions de prêts trop élevées et il ne s'agit pas de remettre en cause ce dispositif dont l'importance n'est plus à démontrer. Cependant, M. le député s'interroge sur la pertinence de soumettre les prêts locatifs sociaux à ce taux d'usure alors même que leur taux est réglementé par la Caisse des dépôts et consignations. Il lui demande donc si, dans la mesure où le taux brut du prêt locatif social est d'ores et déjà cadré, il n'est pas possible d'en faire un taux exceptionnel qui, de manière dérogatoire, ne serait plus soumis au taux d'usure.</t>
  </si>
  <si>
    <t>QANR5L16QE122.xml</t>
  </si>
  <si>
    <t>QANR5L16QE122</t>
  </si>
  <si>
    <t>Prix de l'électricité pour les industries françaises</t>
  </si>
  <si>
    <t>M. Christophe Naegelen interroge M. le ministre de l'économie, des finances et de la souveraineté industrielle et numérique sur la hausse considérable du prix de l'électricité et ses conséquences dramatiques pour l'industrie française. En effet, celui-ci est confronté à la crise énergétique, imputable à l'indisponibilité du parc nucléaire français et à la conjoncture géopolitique récente, qui le rend d'autant plus précaire. Plus que jamais, la totalité de l'industrie française dépend aujourd'hui du bon vouloir du marché énergétique et de ses fluctuations. Les conséquences qui en découlent se répercutent à la fois sur le plan économique et financier pour les industries, mais aussi sur le plan social, vis-à-vis de leurs employés. Le secteur de l'industrie, essentiel à l'économie nationale, représentait 13,5 % du PIB marchand national en 2020. C'est pourquoi l'augmentation considérable des prix et la spéculation toujours plus importante mettent en péril l'activité du secteur industriel et sa pérennité à court et long termes. Pour citer un exemple, la filière bois française doit faire face à des tarifs plafonnés à 700 euros / MWH. Ainsi, une baisse significative des prix de l'électricité permettrait aux entreprises de pallier ces difficultés. Le soutien financier de l'État favoriserait la mise en place de projets efficaces leur permettant de devenir autonomes en énergie. Obtenir une aide financière de l'État semble ainsi indispensable pour sauver le secteur industriel français. Il demande donc au Gouvernement dans quelle mesure il compte intervenir pour soutenir les industries françaises et à quelle échéance.</t>
  </si>
  <si>
    <t>Des dispositifs massifs de protection contre la hausse des prix de l'énergie ont été mis en place dès 2022 pour protéger les entreprises de la hausse des coûts de l'énergie, et notamment pour l'industrie. Un bouclier tarifaire sur l'électricité a été mis en place depuis le 1er février 2022 pour les Très petites entreprises (TPE), qui leur a permis de limiter l'augmentation de leur tarif à + 4 % TTC en moyenne (vs + 44,5 % HT). Ce bouclier tarifaire va se poursuivre en 2023, avec une hausse qui sera limitée, sur le même périmètre des TPE, à + 15 % afin d'éviter un plus que doublement des factures d'électricité en février 2023. Les entreprises qui ne sont pas éligibles aux TRVe (tarifs réglementés de vente de l'électricité) bénéficient quant à elles en 2022 à du rehaussement du volume d'ARENH (accès régulé à l'électricité nucléaire historique) de 20 TWh applicable jusqu'en janvier 2023, et à la fois de la réduction à son niveau minimal de la fiscalité de l'énergie (TICFE). Ses effets ont permis de réduire la hausse de facture d'électricité des entreprises de plus entre 20 et 40 % en 2022. La baisse de la fiscalité à son niveau minimal sera reconduite l'année prochaine. Le Gouvernement a par ailleurs annoncé le 26 octobre la mise en place d'un « Amortisseur » pour l'année 2023 pour les Petites et moyennes entreprises (PME) et les TPE non éligibles aux boucliers tarifaires. 3 Md&amp;#8364; sont ainsi prévus à cet effet dans le projet de loi de finances 2023. L'État va intervenir directement sur la brique de facture d'électricité qui augmente aujourd'hui proportionnellement avec les prix de marchés de gros, et absorber une partie de la hausse des prix de marché. La réduction de prix induite par cet « amortisseur électrique » apparaitra directement sur la facture payée par le consommateur et les paramètres plus détaillés seront précisés très rapidement par décret. À titre d'exemple, si une PME contractualise à prix de l'électricité total de 500 &amp;#8364;/MWh, l'Amortisseur viendrait réduire la facture de l'ordre de 100 &amp;#8364;/MWh. Cette aide et la baisse de la fiscalité à son niveau minimal ne vont pas faire revenir les prix à leurs niveaux de 2021, en 2023, en revanche, cela permettra, pour les contrats signés aux prix les plus élevés, de réduire très fortement la facture d'électricité. Comme les consommateurs restent exposés aux prix de marché à hauteur de 50 %, il est important que tous les consommateurs ayant un contrat professionnel à faire pleinement jouer le jeu de la concurrence pour trouver leur meilleur contrat pour eux et à rechercher l'offre la plus pertinente en termes de prix, et notamment à se fonder sur l'observatoire hebdomadaire des prix de la Commission de régulation de l'énergie. Pour les ETI et les GE électrointensives en 2023, le guichet d'aide pour les entreprises qui consomment le plus d'énergie restera en vigueur ses conditions d'éligibilité vont être élargies les plafonds d'aides rehaussé (https://www.economie.gouv.fr/ukraine-aide-entreprises-grandes-consommatrices-gaz-electricite). Il est doté de 4 Md&amp;#8364; dans le PLF 2023.  Ce guichet restera ouvert pour les entreprises éligibles pour le gaz, quelle que soit leur taille en 2023. Pour la fin d'année 2022, ce guichet reste ouvert pour les entreprises éligibles, sur l'électricité, quelle que soit leur taille. Structurellement ce guichet cible des entreprises relevant souvent des secteurs industriels. Enfin que de nombreux fournisseurs se sont engagés mercredi 5 octobre dans une charte pour aider les consommateurs à faire face à la crise énergétique. Elle comprend plusieurs points d'importance, notamment : - prévenir les entreprises de la fin de validité à l'avance et favoriser la mise en concurrence des fournisseurs entre eux ; - favoriser la mise en place des facilités de paiement pour les entreprises qui le demandent et qui connaissent des difficultés ; - cette charte prévoit également un engagement des fournisseurs d'agir, sous certaines conditions, en fournisseur de dernier recours pour les entreprises en proposant à tous les clients qui le demandent au moins un contrat. Sur ce point, le Gouvernement &amp;#339;uvre à proposer dans les prochains jours un moyen d'intervention pour que les offres de dernier recours qui seront proposées soit aussi attractives que possible, en tenant compte des prix très élevés sur les marchés de l'électricité. Par ailleurs, les actions que le Gouvernement porte au niveau européen afin de baisser le prix du gaz, et de faire en sorte que les consommateurs français payent un prix cohérent avec les coûts complets de production du mix électrique français, et notamment afin de découpler le prix du gaz et de l'électricité, à court, moyen et long terme. En plus des mesures pour accompagner les entreprises pour payer leur facture, le Gouvernement se tient également aux côtés des entreprises pour investir dans leur transition énergétique et réduire leur facture à long terme.</t>
  </si>
  <si>
    <t>QANR5L16QE1220.xml</t>
  </si>
  <si>
    <t>QANR5L16QE1220</t>
  </si>
  <si>
    <t>Réforme des APL pour les étudiantes et les étudiants hospitaliers</t>
  </si>
  <si>
    <t>M. Olivier Falorni attire l'attention de M. le ministre délégué auprès du ministre de la transition écologique et de la cohésion des territoires, chargé de la ville et du logement, sur les conséquences de la réforme des aides personnalisées au logement (APL) de janvier 2021 pour les étudiantes et les étudiants hospitaliers. Elle a en effet mis fin à la disposition selon laquelle chaque étudiante ou étudiant déclarant un passage au statut d'étudiant hospitalier bénéficiait d'une augmentation de 100 euros de ses APL. La réforme a fait disparaître cette revalorisation, pourtant essentielle pour bon nombre d'entre eux. Par ailleurs, lorsqu'un étudiant boursier se déclare étudiant hospitalier, il est automatiquement rattaché au statut d'étudiant salarié, alors même que sa rémunération est bien inférieure à celle des étudiantes et étudiants salariés de l'enseignement supérieur. Les étudiantes et étudiants hospitaliers passent la moitié de leur temps de formation en stage à l'hôpital et réalisent régulièrement des gardes de jour ou de nuit, ce qui les empêche, la plupart du temps, d'avoir un emploi pour subvenir à leurs besoins primaires ; et cela alors qu'un tiers des étudiants et étudiantes sages-femmes déclarent leur situation financière mauvaise à très mauvaise, que 9 sur 10 se considèrent dépendants financièrement d'une aide ou d'un tiers et que 25 % des étudiantes et étudiants en médecine ont déjà songé à arrêter leurs études pour raisons financières. La mesure de maintien de l'augmentation des APL pour tout étudiant ou étudiante déclarant un changement de situation expire en juin 2022, date à laquelle toutes les étudiantes et tous les étudiants hospitaliers ont connu une baisse d'APL, à hauteur d'une centaine d'euros. Ce constat contredit l'objectif initial de la réforme et les annonces du Gouvernement, qui affirmait qu'elle ne devait en aucun cas impacter négativement les étudiants et étudiantes, de surcroît en pleine crise hospitalière et du système de santé qui engendre une crise des vocations. C'est pourquoi il lui demande quand il actera la prise en compte du statut d'étudiant hospitalier comme un statut à part entière et le rétablissement de la revalorisation des APL pour toutes les étudiantes et tous les étudiants hospitaliers.</t>
  </si>
  <si>
    <t>Conformément à l'article 25 du décret n° 2019-1574 du 30/12/2019 relatif aux ressources prises en compte pour le calcul des aides personnelles au logement (APL), modifié par le décret n° 2020-1816 du 29 décembre 2020, la réforme de l'APL « en temps réel » est entrée en vigueur au 1er janvier 2021 et s'applique pour le calcul des aides au logement à partir du droit de janvier 2021, versé le 25 janvier aux bailleurs sociaux en tiers payant et le 5 février aux allocataires du parc privé. Le Gouvernement est particulièrement attentif à ce que les jeunes en situation potentielle de fragilité ne soient pas défavorablement impactés par cette réforme. Ainsi, les planchers de ressources utilisées pour le calcul des aides au logement pour les étudiants sont transformés en forfaits (sans modification de leur montant). Ces forfaits s'appliquent également aux étudiants salariés, y compris ceux ayant des revenus supérieurs à ces montants forfaitaires, et notamment aux étudiants salariés hospitaliers. Aucune disposition juridique ne prévoyait avant réforme une augmentation de 100 &amp;#8364; d'aide pour les étudiants salariés hospitaliers. Toutefois, certaines pratiques (hors disposition juridique) pouvaient conduire à des APL plus élevées pour les étudiants salariés, conduisant les étudiants devenant salariés (dont les étudiants hospitaliers de 4ème année) à percevoir une hausse des APL. En tout état de cause, les éventuels effets de bord de la réforme, qui auraient pu conduire à une baisse d'APL pour ces populations malgré cette approche forfaitaire, ont été corrigés par une mesure de maintien de l'aide au niveau du mois de décembre 2020, prévue au 2° du I de l'article 26 du décret n° 2019-1574 du 30/12/2019 modifié. Ce maintien, initialement prévu jusqu'à la fin de l'année scolaire 2021 au plus tard, a été prolongé jusqu'au mois de juin 2022 par le décret n° 2021-720 du 04/06/2021. Par ailleurs, de par l'application de forfaits de ressources, l'augmentation récente des gratifications des étudiants hospitaliers dans le cadre du Ségur de la santé n'a aucun impact sur leur montant d'aide au logement. Ainsi, si des baisse d'APL ont été identifiées à partir de janvier pour ces populations étudiantes, elles ne sont pas liées à l'application de la réforme mais à d'autres facteurs (par exemple, à une évolution de la composition familiale du ménage ou à une baisse de loyer consécutive à un déménagement). Les services du ministère du logement ainsi que la Caisse nationale des allocations familiales restent enfin en contact régulier avec les associations étudiantes (ANEMF et ANESF) afin d'échanger, d'analyser et de suivre les situations et dossiers spécifiques remontés. Ainsi, dans le cas des étudiants boursiers, l'optimisation de la téléprocédure de déclaration de leur statut est en cours et sera déployée prochainement avec, dans l'attente, une solution de contournement, partagée et actée avec les associations, assurant le calcul et le versement du bon droit.</t>
  </si>
  <si>
    <t>QANR5L16QE1221.xml</t>
  </si>
  <si>
    <t>QANR5L16QE1221</t>
  </si>
  <si>
    <t>Transition énergétique - Ma Prime Renov</t>
  </si>
  <si>
    <t>Mme Géraldine Grangier interroge M. le ministre de la transition écologique et de la cohésion des territoires sur les délais d'instruction des dossiers « Ma Prime Renov' » et du paiement des travaux par l'Agence nationale de l'habitat (ANAH). Les délais communiqués par cette dernière sont de l'ordre de deux semaines à deux mois, ceux constatés peuvent aller jusqu'à plus d'un an. Des conséquences économiques pour les entreprises du secteur de la rénovation énergétique et les artisans locaux sont à craindre comme pour les ménages, &lt;em&gt;a fortiori&lt;/em&gt; précaires et grands précaires, qui sont dissuadés d'engager des opérations de rénovations pourtant nécessaires. Plus généralement et à long terme, ces retards de paiement et le fonctionnement actuel de l'ANAH ralentissent la transition énergétique du pays pourtant si nécessaire et vont à l'encontre des ambitions françaises en matière de politique énergétique. Pour l'ANAH du département du Doubs, quatre dossiers, malgré une instruction de plus d'un an et demi pour une somme totale de 45 375 euros, sont en défaut de paiement. Aussi, elle souhaite savoir quels moyens le Gouvernement entend mettre en œuvre afin de permettre à l'ANAH de raccourcir ses délais d'instruction des dossiers « ma Prime Renov' » et d'honorer le paiement des travaux de rénovation énergétique dans les temps.</t>
  </si>
  <si>
    <t>Depuis son lancement en janvier 2020, le dispositif MaPrimeRénov' rencontre un important succès. Le Gouvernement avait initialement alloué en 2021 un budget de 1,5 Md&amp;#8364; pour un objectif de 500 000 dossiers engagés. Plus de 760 000 dossiers ont finalement été déposés à la fin de l'année et 644 000 ont pu être engagés par l'Agence nationale de l'habitat (Anah) pour un montant de 2,06 Md&amp;#8364;. Au 1er octobre 2022, plus de 550 000 dossiers ont été déposés depuis le début de l'année et 467 000 ont pu être engagés pour un montant de 1,83 Md&amp;#8364;. Le dispositif MaPrimeRénov' est ainsi devenu depuis son lancement en 2020 le principal levier de la rénovation énergétique des logements privés. La plateforme maprimerenov.gouv.fr a permis de dématérialiser la demande de prime afin de répondre aux attentes de massification rapide du dispositif et représente un outil précieux pour accompagner le ménage dans une logique de simplification et de lisibilité de l'obtention de l'aide. Dans le cadre de la mise en &amp;#339;uvre des plans de relance et de résilience portés par le Gouvernement, l'Anah a été amenée à accroître les ambitions du service proposé aux usagers pour la rénovation énergétique de leur logement. L'accès à MaPrimeRénov' a ainsi été étendu en 2021 à tous les propriétaires, au-delà des seuls ménages modestes et très modestes, ainsi qu'aux propriétaires bailleurs. Les montants de primes ont été adaptés aux besoins les plus urgents de rénovation énergétique, notamment pour favoriser les modes de chauffage les moins énergivores et les moins carbonés, et plusieurs évolutions réglementaires importantes ont été réalisées depuis deux ans comme le financement bonifié de cinq gestes de travaux. Ces évolutions ont amené l'Anah à faire évoluer régulièrement la plateforme, dans un souci permanent de lisibilité pour les usagers. Dans ce contexte, certaines demandes ont pu rencontrer des difficultés à aboutir dans les délais habituels et des dysfonctionnements ont pu être constatés au cours de la montée en charge du dispositif. Pour y répondre, l'Anah a été très fortement mobilisée au cours de l'année 2021 et 2022 pour fluidifier le parcours usager, tout en maintenant un dispositif de contrôle interne efficace. Ainsi, malgré ces difficultés, les indicateurs de qualité de service sont, en moyenne, satisfaisants en 2022 : - le délai moyen d'instruction des dossiers complets est de 15 jours ouvrés à l'engagement comme au paiement, conformément aux engagements de l'agence ; - la relation usagers de MaPrimeRénov' a été renforcée afin d'augmenter les capacités de réponse : notamment, le taux d'appels décrochés est de 83 %. Le Gouvernement est toutefois pleinement conscient des difficultés que représentent la minorité de dossiers pour lesquels les délais moyens d'instruction sont nettement dépassés. L'Anah a mis en place une équipe dédiée aux situations les plus difficiles et un ensemble d'actions a été pérennisé et permet désormais d'accompagner les usagers qui rencontrent des difficultés dans leur parcours, soit lorsque ces difficultés sont signalées directement auprès de l'Anah, soit lorsqu'elles émergent à l'issue des analyses réalisées par l'Agence. Ainsi, l'Anah propose chaque mois aux usagers concernés un accompagnement personnalisé, en parallèle des interventions techniques qui permettent à ces demandes de retrouver un parcours fluide. Plus largement, avec la mise en place depuis janvier 2022 du service public de la rénovation de l'habitat, France Rénov', l'Anah vise à constituer un maillage de guichets clairement identifiés sur l'ensemble du territoire pour renseigner, conseiller et orienter nos concitoyens dans leurs parcours de travaux de rénovation énergétique. Bien s'informer et préparer son projet en amont étant la clé d'un parcours réussi, il s'agit avec France Rénov' de permettre aux ménages de réaliser le projet de travaux le plus adapté à leurs besoins et à leurs moyens, dans le cadre d'un parcours fluide et simplifié, y compris pour les ménages en situation d'illectronisme ou de précarité numérique qui risqueraient d'être tenus éloignés de la procédure dématérialisée de MaPrimeRénov'. À compter de septembre 2023, l'accompagnement des ménages dans leur parcours de travaux et administratif deviendra obligatoire pour les bouquets de travaux associés à un montant de prime supérieur à 10 000&amp;#8364;, ce qui renforcera encore la sécurisation des usagers. Enfin, selon une enquête de satisfaction réalisée par IPSOS en décembre 2021 auprès de 12 000 bénéficiaires de MaPrimeRénov', 89 % des bénéficiaires sont satisfaits de l'aide. Ils sont ainsi une très large majorité à être satisfaits des délais de traitement des dossiers (86 %) et du montant de l'aide accordé (85 %). L'enquête montre également que 66 % d'entre eux n'auraient pas fait les travaux de rénovation sans MaPrimeRénov'. L'amélioration continue de la qualité de service restera une priorité de l'Anah au cours des prochains mois.</t>
  </si>
  <si>
    <t>QANR5L16QE1222.xml</t>
  </si>
  <si>
    <t>QANR5L16QE1222</t>
  </si>
  <si>
    <t>Maladie de Charcot</t>
  </si>
  <si>
    <t>M. Ian Boucard attire l'attention de M. le ministre de la santé et de la prévention concernant l'état d'avancement de la recherche médicale sur la sclérose latérale amyotrophique (SLA), également appelée maladie de Charcot. En effet, la SLA, ou « maladie de Charcot », est une pathologie neuromusculaire progressive et fatale caractérisée par la mort progressive des neurones moteurs, neurones qui commandent entre autres la marche, la parole, la déglutition et la respiration. Aujourd'hui, 500 000 personnes dans le monde vivent avec cette maladie, dont près de 6 000 en France. Les résultats ont démontré que dans le pays, 4 personnes meurent chaque jour de cette maladie avec 3 nouveaux diagnostics par jour, ce qui en fait la maladie rare la moins rare. Cette maladie, considérée comme l'une des plus cruelles par l'Organisation mondiale de la santé, est aujourd'hui encore trop méconnue et ce malgré l'existence de la journée mondiale de la maladie de Charcot qui a lieu chaque année le 21 juin. Malgré l'association d'un traitement neuroprotecteur et d'une prise en charge multidisciplinaire, permettant ainsi de ralentir la progression des symptômes, force est cependant de constater qu'il n'existe à ce jour aucun traitement curatif de cette maladie. Il est donc extrêmement important de faire avancer le plus rapidement possible la recherche d'un traitement contre cette maladie, afin de prolonger significativement l'espérance de vie des personnes qui en sont atteintes, voire de les guérir. C'est pourquoi il lui demande quelles mesures le Gouvernement entend prendre afin de favoriser la recherche sur la maladie de Charcot et de garantir l'accès aux soins aux malades.</t>
  </si>
  <si>
    <t>La sclérose latérale amyotrophique (SLA) ou maladie de Charcot est une maladie neurodégénérative considérée comme rare (incidence = 1,5-2,5/100 000 habitants, de l'ordre de 2 500 nouveaux cas par an en France). La prise en charge thérapeutique est essentiellement symptomatique, ciblée sur le maintien de l'autonomie et la compensation de la dépendance, la prévention des complications et la compensation des déficiences vitales respiratoires et nutritionnelles. Elle est aussi en grande partie supportive et palliative. Consciente de cette problématique, la France a mis en place un dispositif de prise en charge de la SLA depuis 2002. Les 3 plans nationaux maladies rares (PNMR) successifs, associant les ministères de la santé et de la prévention et de la recherche, continuent de soutenir l'effort spécifique porté sur cette pathologie. Le PNMR 3 réaffirme la nécessité d'une prise en charge de la SLA par des centres experts, investis dans la recherche, et organise la coordination des centres experts au sein des filières de santé maladies rares par un guichet unique pour un accès rapide aux traitements. Cette dynamique crée un cercle vertueux pour accompagner le plus rapidement le développement et l'accès aux thérapeutiques. Cette dynamique est nécessaire dans le cadre de la SLA car aujourd'hui, les thérapeutiques ne peuvent être que palliatives. Une nouvelle campagne de labellisation des centres de référence (CRMR) et des centres de ressources et de compétences (CRCMR) sur la SLA est en cours pour la période 2023-2028, avec pour les équipes retenues, une forte exigence au niveau de leur investissement dans la prise en charge, dans l'enseignement-formation et dans la recherche sur la sclérose amyotrophique Depuis 2014, le ministère de la santé et de la prévention a labellisé la filière de santé maladie rare FILSLAN (Sclérose Latérale Amyotrophique et maladies du neurone moteur). Cette filière de santé maladies rares pour la SLA ou maladie de Charcot regroupe divers types d'acteurs : ceux appartenant à l'univers sanitaire (centres labellisés et disciplines partenaires, services hospitaliers non labellisés, soins de suite et de réadaptation, laboratoires diagnostiques, réseaux de soins&amp;#8230;), à celui du secteur médico-social (en lien avec les services sociaux hospitaliers, la Caisse nationale de solidarité pour l'autonomie, les maisons départementales pour les personnes handicapées et les Conseils départementaux), avec un lien très fort avec le monde associatif (tant au niveau national qu'européen) et celui de la recherche (Institut national de la santé et de la recherche médicale, le centre national de la recherche scientifique, les Universités mais aussi des sociétés savantes telles que la Société Française de neurologie ou de Pneumologie de Langue Française). Cette organisation est décrite sur le site de la filière : www.portail-sla.fr. Plusieurs associations de patients contribuent à la vie active de la filière FILSLAN. L'association ARSLA (Association pour la Recherche sur la Sclérose Latérale Amyotrophique et autres maladies rares du Motoneurone) travaille de façon très étroite sur les questions de recherche avec la filière de santé FILSLAN. Le site de la filière FILSLAN a une page dédiée à la recherche : https://portail-sla.fr/recherche/ La filière FILSLAN a pour mission de structurer la coordination des centres experts en favorisant les actions pour faciliter le parcours de soins des usagers. Elle impulse et coordonne les actions de recherche entre équipes cliniques et acteurs de la recherche fondamentale. Tous les centres labellisés travaillent étroitement avec les 38 laboratoires de recherche institutionnels et sont associés aux actions de la filière. Elle impulse aussi la recherche sur la SLA, notamment grâce à la collecte des données cliniques stockées à la Banque nationale de données maladies rares (BNDMR). La création de cette banque est une volonté issue du plan national maladies rares 2. Sa mise en place et son déploiement sur l'ensemble des sites de prise en charge permettent aux cliniciens et aux chercheurs l'accès à des données de santé de façon plus aisée et transparente. Un rapport d'activité des filières de santé maladies rares est publié chaque année. Ce rapport est disponible sur le site du ministère de la santé et de la prévention : https://solidarites-sante.gouv.fr/IMG/pdf/filiere_sante_maladies_rares_-_rapport_activite_2020.pdf. Les projets de recherche de la filière FILSLAN sont abordés à l'axe 10 « Renforcer le rôle des filières de santé maladies rares dans les enjeux du soin et de la recherche » ainsi que dans les actions complémentaires listées. Au cours de l'année 2021, le réseau a également répondu à la campagne de labellisation de l'infrastructure F-CRIN (French Clinical Research Infrastructure Network). Obtenu en janvier 2022, le label F-CRIN, par son gage d'excellence, va permettre à la filière FilSLAN de porter des projets de recherche clinique d'envergure internationale et de diffuser des publications scientifiques. Toutefois, l'espoir d'améliorer le confort des patients atteints de SLA peut être rendu concret, comme le montre le médicament AMX0035 développé par le laboratoire AMYLYX, et qui est aujourd'hui à l'étude pour être autorisé sur le territoire français en accès précoce. Le plan France médecine génomique 2025 (PFMG 2025) doit aussi permettre des avancées dans la connaissance de la SLA et ouvrir la voie à de meilleures prises en charge de cette pathologie et de sa recherche en développant une médecine de précision avec des thérapies ciblées.</t>
  </si>
  <si>
    <t>QANR5L16QE1223.xml</t>
  </si>
  <si>
    <t>QANR5L16QE1223</t>
  </si>
  <si>
    <t>Relèvement du seuil des marchés publics</t>
  </si>
  <si>
    <t>M. Philippe Lottiaux attire l'attention de M. le ministre de l'économie, des finances et de la souveraineté industrielle et numérique sur l'importance de maintenir le seuil des marchés publics de travaux dispensés de publicité et de mise en concurrence préalables à 100 000 euros. La loi n° 2020-1525 du 7 décembre 2020 d'accélération et de simplification de l'action publique a dispensé, par son article 142, les marchés publics de travaux des règles communes de publicité et mise en concurrence dès lors que le montant des lots est inférieur à 100 000 euros hors taxes, contre 40 000 euros avant la crise sanitaire. Cette mesure visait, en pleine crise économique faisant suite aux politiques de confinement du printemps 2020, à faciliter la relance des chantiers publics et à encourager la reprise du secteur du bâtiment et des travaux publics. Elle n'exonère évidemment pas les acheteurs publics du respect des exigences constitutionnelles d'égalité devant la commande publique et du bon usage des deniers publics. Le relèvement de ce seuil a été particulièrement utile et apprécié. Par les collectivités locales tout d'abord, en réduisant quelque peu des procédures aujourd'hui très lourdes pour la mise en œuvre de tout projet et en permettant d'accélérer la réalisation de certains travaux de faible ou moyenne ampleur. Par de nombreux artisans ou très petites entreprises ensuite, qui ne sont souvent pas structurés pour répondre aux procédures formalisées des marchés publics, qui demeurent lourdes, alors qu'elles offrent toutes les garanties de fiabilité technique. Cette mesure a ainsi été pleinement dans le sens de l'accès de tous les acteurs économiques à la commande publique. Toutefois, selon la même loi de 2020, cette mesure n'a pas vocation à perdurer au-delà du 31 décembre 2022, après quoi le seuil reviendra à son montant antérieur. Dans un contexte économique encore particulièrement fragile et en raison de l'aspiration de nombreux Français à la simplification des procédures administratives, particulièrement en faveur des PME et TPE, le maintien de ce seuil serait un signal extrêmement positif envers tous les entrepreneurs et acheteurs publics, voire une nécessité. Il lui demande quelles sont les intentions du Gouvernement en la matière.</t>
  </si>
  <si>
    <t>L'article 142 de la loi n° 2020-1525 du 7 décembre 2020 d'accélération et de simplification de l'action publique a dispensé temporairement les acheteurs concluant un marché de travaux, dont la valeur estimée est inférieure à 100 000 euros hors taxes, de publicité et de mise en concurrence préalables. Cette mesure, applicable jusqu'au 31 décembre 2022 inclus, est destinée à faciliter la passation de tels marchés, et à soutenir le secteur du bâtiment et des travaux publics particulièrement affecté par la crise économique liée à l'épidémie de Covid-19. À l'occasion des assises du bâtiment et des travaux publics, le Gouvernement a annoncé la pérennisation de cette mesure qui permet de faciliter l'accès des entreprises à la commande publique, notamment des TPE et des PME, et de simplifier et alléger les charges de procédure pour les acheteurs publics. Un projet de décret en ce sens a été transmis au Conseil d'État et devrait être publié à la fin de l'année 2022.</t>
  </si>
  <si>
    <t>QANR5L16QE1224.xml</t>
  </si>
  <si>
    <t>QANR5L16QE1224</t>
  </si>
  <si>
    <t>Avenir du supplément de quinze euros pour les médecins libéraux</t>
  </si>
  <si>
    <t>Mme Marine Hamelet interroge M. le ministre de la santé et de la prévention sur la durée de validité de la dixième mesure prévue par la mission &lt;em&gt;flash&lt;/em&gt; sur les urgences et soins non programmés remis par lui à la Première ministre le 30 juin 2022. Cette mesure prévoit l'attribution, à titre dérogatoire et temporaire, d'un supplément de quinze euros pour tout acte effectué par un médecin libéral s'il accepte de recevoir un patient dans un état non grave réorienté par le 15. Les médecins libéraux qui sont ainsi incités à prendre le relais du SAMU manquent de visibilité sur ce bonus de quinze euros qui est adossé à un autre dispositif expérimental dénommé « SAS », pour « service d'accès aux soins ». Prévu par le pacte de refondation des urgences en 2019, il est censé permettre une meilleure orientation du patient dans le système de soins. Elle lui demande quelles suites seront données à ce bonus et au dispositif « SAS » dans lequel il s'inscrit.</t>
  </si>
  <si>
    <t>QANR5L16QE1225.xml</t>
  </si>
  <si>
    <t>QANR5L16QE1225</t>
  </si>
  <si>
    <t>Situation des Français ne disposant pas d'un médecin traitant</t>
  </si>
  <si>
    <t>M. Michaël Taverne attire l'attention de M. le ministre de la santé et de la prévention sur la situation des compatriotes ne disposant pas d'un médecin traitant déclaré. En effet, selon les chiffres de la Caisse nationale d'assurance maladie, 11 % des plus de 17 ans ne disposeraient pas d'un médecin traitant, contre 9,8 % en 2017. Cette situation est d'autant plus préoccupante qu'elle concerne 20 % des moins de 30 ans, près d'un million de plus de 60 ans et près de 620 000 patients en affection de longue durée. Outre les difficultés évidentes d'accès au soin qu'implique cette absence de médecin traitant, ces patients subissent également un dégrèvement de leurs remboursements des frais de santé et restent &lt;em&gt;de facto&lt;/em&gt; hors du schéma de parcours de soin autour duquel est organisé le système de santé français. Il alerte donc le Gouvernement sur l'urgence d'envisager en complément de la lutte contre la désertification médicale des mesures d'aide aux Français subissant des baisses de leurs remboursements de santé et qui de ce fait sont de plus en plus nombreux à renoncer aux soins ; il lui demande ses intentions à ce sujet.</t>
  </si>
  <si>
    <t>QANR5L16QE1226.xml</t>
  </si>
  <si>
    <t>QANR5L16QE1226</t>
  </si>
  <si>
    <t>Réforme partielle du code minier</t>
  </si>
  <si>
    <t>Mme Josiane Corneloup interroge M. le ministre de la transition écologique et de la cohésion des territoires sur les modalités de la réforme partielle du code minier, incluse dans la loi « Climat et résilience » du 22 août 2021. En effet, l'association des communes minières de France alerte sur la méthode engagée par le Gouvernement dans ce dossier. Le recours massif aux ordonnances gouvernementales est un frein à la concertation entre toutes les parties prenantes, dans l'élaboration d'évolutions pourtant nécessaires à la construction du modèle minier du XXIe siècle. Le projet de loi présentait déjà un certain nombre de lacunes sur lesquelles les discussions n'avaient pas abouti. Ils dressent le constat d'une réforme insuffisante et bâclée, ne répondant pas aux enjeux face à la crise énergétique et écologique traversée par la société. Le Gouvernement doit prendre ses responsabilités relatives notamment aux conséquences anthropiques des exploitations minières, alors même que le sujet primordial de « l'après-mine » demeure absent. Elle lui demande donc comment le dialogue pourrait être renoué avec les acteurs du secteur minier et quelles garanties ils ont que leurs solutions seront prises en compte.</t>
  </si>
  <si>
    <t>La réforme du code minier, intégrée à la loi du 22 août 2021 portant lutte contre le dérèglement climatique et renforcement de la résilience face à ses effets, avait pour objectifs principaux d'apporter des réponses concrètes pour l'amélioration la prise en compte des enjeux environnementaux et sociaux-économiques tout au long de la vie des projets. Aussi, plusieurs adaptations législatives ont été apportées dans un objectif d'amélioration et de renforcement de la prise en compte des intérêts environnementaux. En particulier, il est ajouté dans les intérêts protégés la prise en compte des risques sanitaires dans le code minier, comme c'est déjà le cas dans le code de l'environnement. Par ailleurs, les préfets auront dorénavant la faculté, en cas de défaillance de l'exploitant, d'aller rechercher la responsabilité de la maison-mère s'il s'avère que cette dernière a commis des fautes caractérisées de gestion de sa filiale. Enfin, la loi étend pour une durée de 30 ans les conditions d'exercice de la police résiduelle des mines une fois l'arrêt des travaux miniers confirmé, afin de permettre de rechercher la responsabilité des exploitants en cas d'apparition de nouveaux désordres. Ces mesures nouvelles complètent les moyens importants consacrés par l'État pour assumer sa responsabilité en matière d'après-mine ; ce sont, chaque année, à travers les crédits gérés par la direction générale de la prévention des risques, près de 40 millions d'euros consacrés à la réparation des dommages miniers et à la prévention des risques miniers, qu'il s'agisse notamment de surveillance (plus de 20 millions d'euros), d'indemnisation ou de travaux de mise en sécurité (environ 10 millions d'euros). En outre, selon les dispositions de l'article L. 155-3 du code minier, la réparation des dommages miniers incombe, en cas de défaillance ou de disparition de l'exploitant, à l'État. Il intervient en tant que garant de la réparation desdits dommages, quelle que soit la qualité des victimes du dommage (particuliers, entreprises ou collectivités territoriales). Dès lors que l'origine minière du dommage est confirmée, l'État verse à la victime du dommage une indemnisation ou fait procéder, aux frais de l'État par l'intermédiaire du Département Prévention et Sécurité Minière du BRGM, aux travaux de réparation des dommages. L'ordonnance n° 2022-535 du 13 avril 2022 est venue préciser et renforcer le dispositif d'indemnisation et de réparation des dommages miniers, notamment en étendant la notion de dommage minier au dommage d'origine anthropique, y compris environnemental et sanitaire, ayant pour cause déterminante l'ancienne activité minière. L'État, agissant en tant que garant lorsque l'exploitant est défaillant ou disparu, peut désormais faire exécuter des travaux d'office à ses frais pour limiter l'apparition d'un dommage grave. Par ailleurs, en ce qui concerne les réponses à la crise énergétique, ces nouvelles dispositions permettent d'ouvrir la possibilité d'exploitation du gaz de mine par un nouvel opérateur, par l'établissement d'une convention avec l'État pour organiser l'usage des ouvrages de surveillance d'après-mine qui seraient concernés par cette exploitation.</t>
  </si>
  <si>
    <t>QANR5L16QE1227.xml</t>
  </si>
  <si>
    <t>QANR5L16QE1227</t>
  </si>
  <si>
    <t>montagne</t>
  </si>
  <si>
    <t>Aides aux régies des pistes des stations de ski</t>
  </si>
  <si>
    <t>M. Vincent Rolland interroge M. le ministre de l'économie, des finances et de la souveraineté industrielle et numérique sur la situation des régies des pistes des stations de ski. Ces dernières se trouvent en difficulté pour équilibrer leurs budgets suite à l'impact majeur de la crise de la covid-19 sur le tourisme. Certaines charges sont incompressibles et les recettes ont fait défaut, à cause de la fermeture des domaines skiables. Or, pour les régies sous statut de SPIC, les communes supports de stations ne peuvent pas utiliser leur budget général pour alimenter celui de la régie des pistes. De plus, elles se retrouvent exclues de nombreuses aides mises en place, que ce soit les exonérations de cotisations patronales, les prêts tourisme, le fonds avenir ou encore le fonds de solidarité tourisme. Par conséquent, il souhaite que le Gouvernement indique dans quelle mesure le plan d'aides gouvernemental pourrait venir accompagner ces difficultés.</t>
  </si>
  <si>
    <t>Pour faire face à la crise sanitaire exceptionnelle liée à la pandémie de covid-19, une fermeture des remontées mécaniques a été décidée entre décembre 2020 et avril 2021. Tenant compte de la baisse de recettes induite par cette fermeture ainsi que des particularités de cette activité, le Gouvernement a instauré un dispositif d'indemnisation spécifique visant à compenser les pertes subies par les organismes exerçant dans ce secteur. Ce dispositif a pris la forme de subventions, qui ont été versées au printemps 2021 et ont bénéficié à tous les exploitants de remontées mécaniques dont l'activité a été interrompue par les mesures administratives d'interdiction d'accès au public, que leur statut relève du droit privé ou du droit public. Les régies gérant ces services ont donc fait partie des bénéficiaires de ces aides substantielles. Les régies de stations de montagne font également parties des bénéficiaires de l'ensemble complet et évolutif de dispositifs qui permet à l'Etat de prendre en charge une partie des hausses des factures d'électricité et de gaz (baisse de la fiscalité sur l'électricité, bouclier tarifaire, guichet d'aide « gaz et électricité », amortisseur électricité, plafonnement du prix de l'électricité pour les TPE qui ont renouvelé leur contrat de fourniture au second semestre 2022 et qui ne bénéficient pas du tarif de vente réglementé). Toutes les aides disponibles sont consultables sur le site du gouvernement : https://www.economie.gouv.fr ; Le décret 2022-1774 du 31 décembre 2022 définit les modalités d'application du dispositif « amortisseur électricité », en vigueur du 1er janvier au 31 décembre 2023. Ce dispositif a pour objectif de protéger les collectivités territoriales et leurs groupements ayant signé des contrats de fourniture d'électricité aux montants très élevés, grâce à un plafond d'aide unitaire renforcé. Toutes les collectivités territoriales et leurs groupements, quelle que soit leur taille, peuvent en bénéficier, sauf si elles sont déjà protégées par le « bouclier tarifaire ». En effet, les deux dispositifs « bouclier tarifaire » et « amortisseur électricité » ne sont pas cumulables. Seules les plus petites collectivités territoriales, de taille comparable aux TPE, sont éligibles au Tarif réglementé de vente (TRV) et bénéficient du « bouclier tarifaire », qu'elles aient souscrit un contrat au TRV, indexé sur le TRV ou un contrat à prix fixe. Le dispositif « amortisseur électricité » permet à l'Etat de prendre en charge, sur 50% des volumes d'électricité consommés, l'écart entre le prix de l'énergie du contrat souscrit par la collectivité territoriale et 180&amp;#8364;/MWh, dans la limite d'une aide de 320&amp;#8364;/MWh. L'effet moyen de l'amortisseur est donc de 160&amp;#8364;/MWh, sur la partie fourniture des factures. Cette aide est calculée sur la part variable de la « composante énergie » du contrat de fourniture, c'est-à-dire le prix annuel moyen de l'électricité hors abonnement, coûts d'acheminement de l'électricité dans le réseau (hors TURPE) et hors taxes. L'aide de l'Etat est automatiquement déduite sur les factures d'électricité des régies dès lors qu'elles se sont déclarées éligibles au dispositif auprès de leur fournisseur. Par ailleurs, pour les collectivités les plus fragilisées, une collectivité qui bénéficie de « l'amortisseur électricité » peut rester éligible au filet de sécurité destiné à compenser partiellement les surcoûts de l'énergie en 2023. Les dépenses d'énergie prises en compte pour évaluer l'éligibilité et pour le calcul du montant de compensation du filet de sécurité seront néanmoins réduites grâce à « l'amortisseur électricité ». Alors que « l'amortisseur électricité » est une réduction de prix, le filet de sécurité correspond à une recette de compensation. L'accès au guichet d'aide « gaz et électricité » est étendu aux personnes morales de droit public exerçant une activité économique et dont les ressources publiques sont inférieures à 50 % des recettes totales, ainsi qu'à celles employant moins de 250 salariés et ayant moins de 50 millions d'euros de recettes annuelles. Il est possible de vérifier les conditions d'éligibilité des régies avec le simulateur mis en place sur le site www.impots.gouv.fr  Le dépôt d'une demande au titre de ce guichet « gaz et électricité », pour les dépenses d'énergie réalisées en janvier et février 2023, est possible à partir du mardi 21 mars 2023. En fonction de l'évolution de la situation économique, l'Etat prendra toutes les mesures nécessaires à la sauvegarde des activités et des emplois et continuera à accompagner, au cas par cas, les acteurs de la filière de la montagne.</t>
  </si>
  <si>
    <t>QANR5L16QE1228.xml</t>
  </si>
  <si>
    <t>QANR5L16QE1228</t>
  </si>
  <si>
    <t>La hausse des prix de l'électricité menace les stations et activités de montagne</t>
  </si>
  <si>
    <t>M. Alexis Jolly interroge M. le ministre de l'économie, des finances et de la souveraineté industrielle et numérique sur la situation économique des professionnels de la montagne qui subissent de plein fouet, au même titre que l'ensemble des entreprises, la hausse considérable des tarifs de l'électricité. En effet, les activités de montagne, de par le contexte de basse température dans lequel elles se déroulent ainsi que par le caractère hautement énergivore des installations des stations de ski, subissent un surcoût des dépenses de fluides absolument insurmontable remettant pour certaines en question la tenue de la saison hivernale 2022. Ces activités déjà fortement impactées par la crise du covid et la quasi saison blanche de 2020 ne sont pas en mesure de soutenir un tel déficit d'activité cette année, voire même une fermeture. Il s'agit d'une filière touristique et de loisirs particulièrement rentable et créatrice de nombreux emplois qui se retrouve une nouvelle fois en danger. Il est donc indispensable que l'État mette en place un bouclier tarifaire à destination de ces entreprises pour leur permettre de continuer à exercer leurs activités et d'éviter ainsi la destruction d'importantes recettes fiscales pour l'État et les collectivités, la casse d'un secteur économique particulièrement florissant, le chômage pour des dizaines de milliers de salariés et la faillite de milliers d'entrepreneurs. Les territoires alpins ont besoin des activités et des infrastructures de montagne pour contribuer au rayonnement de la France à l'international et participer à l'enrichissement national. Il lui demande ce qu'il compte faire pour protéger ces activités et ces entreprises et pour éviter un nouveau désastre économique.</t>
  </si>
  <si>
    <t>Le ministre de l'économie, des finances et de la souveraineté industrielle et numérique et la ministre déléguée chargée des petites et moyennes entreprises, du commerce, de l'artisanat et du tourisme sont pleinement mobilisés pour soutenir les entreprises confrontées à la hausse des coûts de l'énergie. Les dispositifs d'aides sont actuellement les suivants : s'agissant de l'électricité, un dispositif de bouclier tarifaire est mis à disposition des très petites entreprises (TPE) (moins de 10 salariés et chiffre d'affaires (CA) annuel ou bilan inférieur à 2 M&amp;#8364;) éligibles au tarif réglementé de vente (TRVe) (ayant un compteur électrique d'une puissance inférieure à 36 kVA). Il limite la hausse du TRVe à 15 % à partir de février 2023 ; s'agissant des TPE dont la puissance du compteur est inférieure à 36 kVA et qui sont passées en offre de marché, elles bénéficient d'un bouclier tarifaire moyennant l'envoi de l'attestation d'éligibilité au fournisseur pour se déclarer. Si malgré ce dispositif dédié, ces TPE conservent un prix supérieur à 280 &amp;#8364;/MWh, elles bénéficient alors d'une garantie de prix à 280 &amp;#8364;/MWh sur 2023, s'agissant des TPE et petites et moyennes entreprises (PME) dont la puissance du compteur est supérieure à 36 kVA, un « amortisseur électricité » a été mis en place à compter du 1er janvier 2023. Il prend en charge, sur 50 % des volumes d'électricité consommés, l'écart entre le prix de l'énergie du contrat payé en 2023 (hors acheminement et hors taxes) et 180 &amp;#8364;/MWh, dans la limite de 320 &amp;#8364;/MWh. Cet « amortisseur électricité » est cumulable avec le guichet « aide au paiement des factures de gaz et d'électricité », qui vise toutes les entreprises, quelle que soit leur taille. Elles doivent toutefois d'abord demander le bénéfice de l'amortisseur auprès de leur fournisseur, avant de pouvoir bénéficier du guichet, si elles en remplissent les conditions d'éligibilité. Ce guichet est ouvert sur la base de l'encadrement temporaire de crise des aides d'État, adopté par la Commission européenne le 23 mars 2022, puis modifié le 28 octobre 2022. L'État a ouvert ce guichet le 4 juillet 2022, sont éligibles les dépenses de gaz naturel et d'électricité, et les achats de chaleur et de froid produits à partir de ces énergies. L'entreprise doit subir une augmentation du prix moyen de l'énergie d'au moins 50 % sur la période de demande d'aide par rapport à la même période en 2021, et les dépenses d'énergie sur la période de demande de l'aide doivent s'élever à au moins 3 % du CA sur la même période en 2021. Le dispositif est composé d'une aide dite « générique » (intensité de 50 % pour une aide plafonnée à 4 M&amp;#8364;), ainsi que de deux aides dites « renforcées ». Pour les aides dites « renforcées », les intensités doivent être de 65 % et 80 % et sont plafonnées à 50 et 150 M&amp;#8364;. Ces aides dites « renforcées » s'adressent aux entreprises structurellement énergo-intensives comme dans les stations de montagne. Les dépenses d'énergie en 2021 doivent représenter au moins 3 % du CA de 2021, ou les dépenses d'énergie du premier semestre 2022 doivent représenter au moins 6 % du CA de ce même semestre. Pour accéder aux aides renforcées, les entreprises doivent justifier d'un excédent brut d'exploitation (EBE) négatif ou en baisse de plus de 40 % par rapport à 2021. Les aides sont plafonnées à 70 % de la consommation d'énergie de 2021. La demande d'aide au titre du guichet « aide gaz électricité » est à déposer sur le site gouv.fr. Ce site propose tous les éléments utiles aux entreprises pour accomplir leurs démarches, pour les entreprises confrontées à des situations dites « atypiques », comme c'est le cas pour les stations de montagne, le décret n° 2023-189 du 20 mars 2023 institue une nouvelle aide plafonnée à 2 M&amp;#8364;, applicable à compter des dépenses de septembre 2022. Ces entreprises sont celles qui ont subi ou connu un événement exceptionnel ayant pour conséquence que leur consommation d'énergie en 2021 n'est pas représentative de leur activité normale en 2022 ou 2023. Le fonctionnement général de cette aide est similaire au guichet « générique » (critère de hausse de prix, d'énergo-intensité, intensité de l'aide), mais le volume d'énergie considéré pour le calcul des coûts éligibles est celui consommé pendant la période éligible (i.e. en 2022 ou 2023, contre 2021 pour le guichet générique). La limite de 70 % du volume considéré est conservée pour ce nouveau dispositif. Un nombre significatif d'entreprises n'ayant pu disposer des factures définitives, après prise en compte de l'« amortisseur électricité », nécessaires au dépôt de leurs demandes au guichet « aide au paiement des factures de gaz et d'électricité », un décret modificatif va permettre d'allonger les délais de dépôt des dossiers sur le site impots.gouv.fr. : la date butoir de demande d'aide pour la période éligible janvier-février 2023, initialement prévue le 30 juin 2023, est reportée au 31 août 2023, la date butoir de demande d'aide pour la période éligible mars-avril 2023, initialement prévue le 31 août 2023, est reportée au 30 septembre 2023. Par ailleurs, pour les entreprises qui ne recevraient leurs factures définitives que postérieurement aux dates limites de dépôt, un nouveau guichet de régularisation des dépenses d'énergies au titre de 2023 sera mis en place, à compter du 18 septembre 2023. Ces mesures ont été prises par le Gouvernement afin de permettre aux entreprises de constituer leurs dossiers de demande d'aide avec l'ensemble des pièces requises. Seuls les dossiers complets doivent être déposés auprès des services de la direction générale des finances publiques (DGFiP) : si les factures d'énergie arrivent après la date limite de dépôt, il faut demander l'aide via le formulaire de régularisation. Le dispositif des conseillers départementaux de sortie de crise est maintenu pour aider les entreprises au plus près de leurs besoins.</t>
  </si>
  <si>
    <t>QANR5L16QE1229.xml</t>
  </si>
  <si>
    <t>QANR5L16QE1229</t>
  </si>
  <si>
    <t>Suppression des espèces dans le réseau de la DGFIP</t>
  </si>
  <si>
    <t>M. Hubert Wulfranc interroge M. le ministre de l'économie, des finances et de la souveraineté industrielle et numérique sur la suppression des espèces dans le réseau de la direction générale des finances publiques autorisée par l'article 201 de la loi de finances du 28 décembre 2018. Alors que le plafond des règlements en espèces aux guichets de la DGFIP était passé de 3 000 euros à 300 euros au 1er janvier 2014, il était encore possible jusqu'à présent pour les particuliers de régler leurs créances (impôts, amendes et produits locaux et hospitaliers) au Trésor public en numéraire. Si cette première mesure avait permis de réduire les flux d'accueil aux guichets du réseau de la DGFIP, ceux-ci n'avaient pas disparu pour autant. Pour atteindre l'objectif du « zéro &lt;em&gt;cash&lt;/em&gt; », la DGFIP a tout d'abord autorisé en 2020 le paiement des créances publiques auprès du réseau des buralistes partenaires agréés et de la Française des jeux, bien souvent incapable de traiter les situations complexes, amplifiant par là même le processus de privatisation du service public de recouvrement de l'impôt (la TVA et l'impôt sur le revenu étant déjà recouvert par les entreprises). Une privatisation qui passe un nouveau cap en 2022, avec la disparition des paiements en espèces dans le réseau de la DGFIP, seuls les paiements par chèque et par carte bancaire étant encore maintenus. La disparition des espèces aux guichets des antennes de la DGFIP impacte également les administrés bénéficiant de secours d'urgence émis principalement par les départements et les communes. Ces aides, souvent versées en espèces aux guichets du réseau de la DGFIP, visent à soutenir les personnes en difficulté dans les plus brefs délais, principalement pour se loger ou se nourrir. La suppression de ce mode de versement complexifie la vie des personnes aidées, en particulier de celles ne pouvant ouvrir de compte bancaire ou interdites bancaires inscrites au fichier central des chèques de la Banque de France. La disparition du numéraire dans le réseau de la DGFIP impacte également les régies des services publics des collectivités territoriales, des établissements publics industriels et commerciaux et des centres hospitaliers. Les régisseurs publics devront dorénavant se tourner auprès des bureaux de poste agréés pour retirer et déposer des espèces en lieu et place du réseau de la DGFIP. Cela complexifie le travail des régisseurs, qui ne pourront plus déposer les espèces et les chèques au même endroit. En outre, cela génère des coûts supplémentaires pour les collectivités locales, qui doivent acquérir des sacs scellés pour effectuer les opérations de transfert de fonds en numéraire. Le coût du marché confié à la Banque Postale avoisine les 10 millions d'euros. Chaque opération de paiement chez un buraliste, quel que soit son montant, est facturé 1,5 euros hors taxe à l'État. Cela génère des coûts de recouvrement exorbitants dès lors qu'il s'agit le plus souvent de titres de recettes de faible montant. Les personnes se rendant aux urgences d'un hôpital sont tenues de s'acquitter d'un forfait des 19,61 euros. En l'absence d'une complémentaire santé cette somme reste à la charge du patient, qui peut régler cette somme auprès du buraliste. Le taux d'intervention de recouvrement s'élève alors à 7,65 %. Des paiements fractionnés peuvent conduire pour une même facture à multiplier les 1,5 euros par le nombre d'opérations. À cela s'ajoute le coût du marché passé avec la Française des jeux et la Confédération des buralistes. 41 millions d'euros ont été budgétés au projet de loi de finances 2022 pour rémunérer ces marchés ainsi que les frais de carte bancaire. Si des économies sont réalisées sur les frais de transports de fonds, celles-ci ne peuvent compenser le surcoût de la privatisation des missions de recouvrement de créances publiques précitées. La DGFIP admet elle-même publiquement que la recherche d'économies n'est pas l'objectif recherché à court terme, reconnaissant une explosion des coûts. En 10 ans, la DGFIP a perdu 21 % de ses effectifs. La suppression du numéraire dans le réseau des finances publiques permet officiellement de réorienter les agents concernés vers des tâches dites « à plus forte valeur ajouté ». Elle va de pair avec la réorganisation du réseau de proximité de la DGFIP, présentée comme une modernisation, qui se traduit par la quasi-disparition des trésoreries généralistes, au profit d'agences spécialisées et de points de contacts de proximité qui masquent tant bien que mal une dégradation du service public. Selon l'Institut Rousseau, la réduction des effectifs et le basculement sur les tâches permettant d'assurer un rendement budgétaire à court terme, notamment par la recherche prioritaire du compromis avec le contribuable, &lt;em&gt;via&lt;/em&gt; le recours à la transaction, ainsi que la recherche de rentabilité financière au moindre coût budgétaire, ont fait perdre de son caractère dissuasif et répressif au contrôle fiscal. Les nouvelles modalités de contrôle fiscal sont dès lors susceptibles de se traduire par une baisse des rentrées fiscales à moyen et long terme pour l'État, les contribuables fraudeurs éventuellement identifiés risquant, au pire, d'être tenus de restituer les sommes détournées au Trésor public assorties d'intérêts de retard et d'une majoration pouvant être négociés à l'occasion d'une transaction. Dans ce sens, l'Institut Rousseau indique que les rappels d'impôts ont diminué de 51,8 % depuis 2015 tandis que les encaissements effectifs ont été réduits de 36,1 % sur la même période. Dans l'hypothèse où le ministère n'envisagerait pas de rétablir les moyens humains de la DGFIP pour maintenir un réseau de trésorerie généraliste de proximité dense, ainsi que pour lutter contre la fraude fiscale (13 700 agents publics supplémentaires seraient nécessaires pour lutter plus efficacement contre la fraude fiscale selon l'Institut Rousseau), M. le député demande à M. le ministre si celui-ci envisage, &lt;em&gt;a minima&lt;/em&gt;, de maintenir un réseau de guichets relevant de la DGFIP acceptant les versements en espèces dans chaque département. Concernant la question des régisseurs publics désormais orientés vers les bureaux de la Banque Postale pour retirer ou verser des espèces, il lui demande si les agences de la Banque Postale pourraient également accepter les dépôts de chèques afin de rationaliser le travail et les déplacements des régisseurs, à défaut de maintenir les opérations en espèce dans le réseau de proximité de la DGFIP.</t>
  </si>
  <si>
    <t>Le député fait part de ses préoccupations concernant le plan de suppression des espèces dans le réseau de la direction générale des finances publiques (DGFIP) autorisé par l'article 201 de la loi de finances du 28 décembre 2018. S'agissant du volet des retraits et dépôts d'espèces auprès de La Banque Postale (LBP) mis en place au printemps 2021, les motifs d'insatisfaction soulignés doivent être examinés au regard des avantages procurés par cette réforme, qui introduit un maillage territorial plus dense, permettant à tous les régisseurs de réaliser leurs opérations à proximité immédiate, y compris en territoire rural, ce qui ne pourrait être assuré par le réseau comptable de la DGFIP ; la disponibilité des bureaux de poste étant par ailleurs plus importante avec des plages d'ouverture étendues. L'externalisation de la prestation a permis d'améliorer significativement le maillage territorial des lieux de dépôts et retraits qui est aujourd'hui très supérieur à celui de la DGFIP puisque la prestation est assurée par plus de 3 500 bureaux de poste couvrant 2 778 communes. Ces points de proximité garantissent les conditions d'accueil des utilisateurs tout en répondant à des conditions satisfaisantes de sécurité. La disponibilité des services auprès des administrés est également à souligner sur le volet « Paiement de proximité », permettant le paiement en espèces des factures d'impôts, produits locaux et amendes auprès du réseau des buralistes. Le « Paiement de proximité », généralisé en juillet 2020, compte aujourd'hui plus de 13 000 points de paiement, soit près de la moitié des buralistes, implantés sur 4 800 communes. La satisfaction des usagers est clairement traduite dans les différentes enquêtes conduites depuis la mise en place du dispositif. S'agissant du versement des secours d'urgence, les travaux importants conduits en concertation avec les associations d'élus locaux ont permis de définir un large panel de dispositifs alternatifs aux versements en espèces, parmi lesquels les collectivités émettrices de secours peuvent sélectionner la solution la plus adaptée au contexte local. Les prestataires externes intervenant dans ces dispositifs ont un savoir faire reconnu et ont par ailleurs spécialement développé des systèmes d'information modernisés, simplifiés permettant de sécuriser les flux financiers et comptables. Les caisses résiduelles maintenues dans chaque département, généralement à proximité des tribunaux d'instances pour la conservation des scellés judiciaires, permettent également à la DGFIP d'entretenir une action de proximité auprès des administrés. En l'espèce, elles autorisent les versements en numéraires complémentaires aux dispositifs de versement des secours existants. S'agissant des chèques, ils sont déposés par les régisseurs auprès des comptables publics, en même temps que le dépôt mensuel et obligatoire des pièces justificatives, afin de maintenir le lien entre régisseurs et comptables publics. Les dépôts de chèques relevant des régies titulaires de comptes de dépôts de fonds au Trésor (DFT) sont effectués auprès du service de traitement des chèques (STC). Globalement le nouveau réseau de proximité (NRP) a entraîné une réorganisation du maillage territorial de la DGFIP et a permis de relocaliser des services en dehors des métropoles ; à titre d'exemple, en 2021, 21 services ont été transférés en dehors des grandes agglomérations, au c&amp;#339;ur des territoires. Cette réorganisation n'a pas été effectuée au détriment du service public car elle a permis aux services de la DGFIP de gagner en efficacité dans l'exercice de leurs missions que ce soit au titre de l'amélioration des délais de paiement de la dépense ou du recouvrement des créances des collectivités locales. Enfin, les situations complexes évoquées continuent à faire l'objet d'un suivi attentif de la part de l'ensemble des services de la DGFIP pour le compte des collectivités locales.</t>
  </si>
  <si>
    <t>QANR5L16QE123.xml</t>
  </si>
  <si>
    <t>QANR5L16QE123</t>
  </si>
  <si>
    <t>Prix du fioul domestique - risques sur les approvisionnements</t>
  </si>
  <si>
    <t>M. Fabrice Brun alerte M. le ministre de l'économie, des finances et de la souveraineté industrielle et numérique sur les perspectives de graves difficultés d'approvisionnement qui pourraient entraîner en cascade des ruptures dès le début de l'année 2023 concernant le fioul domestique. Pour les énergies stockables, il est possible de se prémunir des effets de cette perspective plus que probable. Concernant l'usage du fioul domestique, plus particulièrement utilisé en zones rurales et périurbaines par plus de 3 millions de résidences principales, la capacité de stockage des utilisateurs est importante. L'ensemble de ces capacités, à plein, permettrait en théorie de couvrir 90 % de la consommation annuelle. Cette capacité n'est jamais utilisée à plein mais se trouve historiquement à son plus bas niveau. Les professionnels constatent depuis plusieurs mois une diminution des réapprovisionnements d’une clientèle confrontée à des prix dissuasifs, espérant une mesure analogue à celles appliquées à d'autres énergies. Ils souhaitent en conséquence alerter sur une situation encore gérable mais potentiellement incontrôlable en plein hiver. Si l'absence d'aides spécifiques aux consommateurs, telle la mesure concernant les carburants, était compréhensible en période estivale, il en va différemment pour la rentrée de septembre 2022. Tout mécanisme pouvant inciter les consommateurs à anticiper le remplissage de leurs stockages dès le début de l'automne permettrait d'être mieux armés pour l'hiver. Il est encore possible de réduire les conséquences fâcheuses qui résulteraient de défaillances d'approvisionnement en plein hiver, sans en exclure l'impact des prix sur les consommateurs. Aussi, il lui demande quelles mesures entend prendre le Gouvernement pour permettre aux trois millions de foyers français concernés, particulièrement en zone rurale et zone de montagne, de remplir leur cuve pour se chauffer cet hiver face à la hausse spectaculaire des produits énergétiques.</t>
  </si>
  <si>
    <t>QANR5L16QE1230.xml</t>
  </si>
  <si>
    <t>QANR5L16QE1230</t>
  </si>
  <si>
    <t>Fonds de solidarité en Guadeloupe en mars 2022</t>
  </si>
  <si>
    <t>M. Max Mathiasin interroge M. le ministre de l'économie, des finances et de la souveraineté industrielle et numérique sur la mise en œuvre du fonds de solidarité en Guadeloupe pour le mois de mars 2022. La direction régionale des finances publiques (DRFIP) a informé la chambre de commerce et d'industrie des îles de Guadeloupe, en sa qualité de guichet unique, que le fonds de solidarité serait en vigueur jusqu'au mois de mars 2022 mais que les modalités d'application ne seraient connues qu'après la période électorale. Aujourd'hui, de nombreuses entreprises en Guadeloupe sont dans l'attente de cette aide sans laquelle elles ne peuvent amorcer la reprise dans des conditions financières et économiques acceptables. L'augmentation des charges est en effet encore plus sensible en Guadeloupe que dans l'Hexagone en raison, entre autres, de l'éloignement et des spécificités réglementaires en vigueur. À titre d'exemple, la remise de vingt centimes sur les carburants appliquée par le groupe Total ne peut pas être mise en place sur l'archipel guadeloupéen. Il lui demande à quelle date les entreprises pourront demander la mise en œuvre du fonds de solidarité pour le mois de mars 2022.</t>
  </si>
  <si>
    <t>Dès le mois de mars 2020 et durant toute la crise sanitaire, le Gouvernement s'est mobilisé pour venir en aide aux TPE/PME, ETI, professions libérales, micro entrepreneurs, et commerçants de notre pays. Des mesures d'urgences ont été instaurées, puis prolongées et adaptées, mois après mois, afin de répondre au mieux à la situation des entreprises les plus affectées. Parmi ces mesures, l'on peut notamment citer : le fonds de solidarité, les crédits d'impôt loyer, l'aide « coûts fixes », l'aide « stocks », l'aide dite « multi-activités », les délais de paiement ou exonérations d'échéances sociales et fiscales, le dispositif d'activité partielle simplifié et renforcé, les mesures d'allégement des charges des loyers pour les locaux nécessaires à l'exercice des activités professionnelles, etc. Au niveau national, le fonds de solidarité a dépassé les 41 milliards d'euros de crédits engagés et au sein du département de la Guadeloupe, ce sont plus de 290 millions d'euros qui ont été décaissés pour venir en aide à près de 19 000 entreprises. Ces montants sont historiques et témoignent de la détermination du Gouvernement à soutenir l'écosystème entrepreneurial qui a été fortement affecté par cette crise. Depuis l'aide au titre du mois d'octobre 2021, alors que le fonds de solidarité a été arrêté en métropole, plusieurs dispositifs ont continué à coexister jusqu'au mois de février 2022 afin d'accompagner spécifiquement les entreprises des territoires ultramarins (voir l'article 3-30 du décret n° 2020-371 du 30 mars 2020 modifié). En outre, à la suite de la reprise épidémique de la fin d'année 2021, des aides complémentaires ont été mises en place par le Gouvernement : - une aide prenant en charge les coûts fixes au titre du mois de novembre des entreprises des secteurs S1 / S1 bis ayant perdu 50 % de leur chiffre d'affaires, étant domiciliées dans un territoire ayant été soumis à l'état d'urgence sanitaire et ayant fait l'objet d'un confinement ou couvre-feu pendant au moins 8 jours ; - une aide « coûts fixes consolidation » pour les mois de décembre 2021, de janvier 2022 et février 2022 pour les entreprises ayant perdu plus de 50 % de leur chiffre d'affaires par rapport au même mois en 2019. Le fonds de solidarité n'a pas été reconduit en mars 2022, les dispositifs d'urgence liés au Covid sont clos depuis le 30 juin 2022 (fin de l'octroi des aides au titre des périodes passées).</t>
  </si>
  <si>
    <t>QANR5L16QE1231.xml</t>
  </si>
  <si>
    <t>QANR5L16QE1231</t>
  </si>
  <si>
    <t>Rémunération des AESH en Guadeloupe</t>
  </si>
  <si>
    <t>M. Max Mathiasin interroge M. le ministre de l'éducation nationale et de la jeunesse sur la différence de rémunération des accompagnants d'élèves en situation de handicap (AESH) en Guadeloupe. Les agents en contrat à durée déterminée (CDD) sont gérés par le collège du Raizet et bénéficient d'un contrat à temps partiel de maximum 62 %, tandis que ceux en contrat à durée indéterminée (CDI) sont gérés par le rectorat et sont à 60 %. Dès qu'ils passent en CDI, ce qui est supposé être une situation plus avantageuse, les agents sont donc, paradoxalement, moins bien rémunérés. Ce taux de rémunération des AESH est problématique, quand bien même ils effectuent 24 heures par semaine en classe, dans la mesure où ils n'ont pas la possibilité d'avoir un autre emploi tant en raison des horaires réalisés que de la charge mentale que représente leur travail. M. le député demande à M. le ministre pourquoi la différence de nature du contrat des AESH en Guadeloupe entraîne une différence de rémunération. Il lui demande si un alignement du taux d'emploi des agents en CDI sur celui des agents en CDD, soit à 62 %, pourrait être opéré. Enfin, il souhaite savoir quand les AESH pourront être embauchés sur la base d'un SMIC mensuel complet dès lors qu'ils effectuent 24 heures de présence en classe par semaine.</t>
  </si>
  <si>
    <t>QANR5L16QE1232.xml</t>
  </si>
  <si>
    <t>QANR5L16QE1232</t>
  </si>
  <si>
    <t>Délais d'obtention des CNI</t>
  </si>
  <si>
    <t>Mme Géraldine Grangier interroge M. le ministre de l'intérieur et des outre-mer sur les délais particulièrement longs pour obtenir une carte nationale d'identité (CNI) ou un passeport. Que ce soit dans le cadre d'une première demande ou d'un renouvellement d'un titre d'identité, les délais d'obtention ont été en moyenne multipliés par trois depuis la crise covid. Les rendez-vous en mairie pour initier la demande sont anormalement longs. Il en est de même pour l'étape de validation en préfecture et la fabrication des titres. Ces dysfonctionnements existent sur l'ensemble du territoire de manière très disparate et engendrent injustice, colère et incompréhension de la part de la population qui rencontre de forts désagréments. Elle interroge le Gouvernement sur les moyens qu'il compte mettre en place pour résoudre au plus vite ces anomalies et apporter plus d'efficacité et de rapidité à la délivrance des CNI et des passeports.</t>
  </si>
  <si>
    <t>QANR5L16QE1233.xml</t>
  </si>
  <si>
    <t>QANR5L16QE1233</t>
  </si>
  <si>
    <t>Délais d'obtention des papiers d'identité</t>
  </si>
  <si>
    <t>Mme Béatrice Descamps appelle l'attention de Mme la ministre déléguée auprès du ministre de l'intérieur et des outre-mer et du ministre de la transition écologique et de la cohésion des territoires, chargée des collectivités territoriales, sur le problème des délais d'obtention et de renouvellement des papiers d'identité type cartes d'identité ou passeports. En effet, il a été observé au premier semestre 2022 un net rallongement des délais d'attente, sans doute causé par une explosion des demandes que les dispositifs en place n'ont pas pu assimiler de façon fluide. Plusieurs raisons ont été invoquées pour justifier cette hausse des demandes : renouvellement progressif des cartes d'identité émises entre 2004 et 2014, prolongées de cinq ans et qui arrivent à expiration, attrait pour le nouveau modèle de carte d'identité et multiplication des projets de voyage après la période très restrictive de pandémie du covid-19. Quoi qu'il en soit, il apparaît qu'aux différentes étapes de constitution du dossier, les délais ont tendance à se rallonger, allant jusqu'à plusieurs mois et compromettant trop souvent les projets de vacances. Les mairies, en premier lieu, ont des difficultés à répondre rapidement à la masse de demandes de renouvellement de papiers d'identité ; en cause, des effectifs en baisse qui résultent sans doute de la difficulté financière dans laquelle se trouvent nombres de collectivités territoriales. Les sous-préfectures, ensuite, connaissent, elles aussi, des difficultés à instruire les dossiers et lancer les fabrications, en raison là aussi d'effectifs insuffisants face à une quantité hors norme de dossiers à traiter. Mme la députée souhaite connaître la position du Gouvernement sur cette problématique en particulier et savoir si de l'aide ou du soutien, sous quelque forme que ce soit, est prévu en renfort des services municipaux et préfectoraux submergés. Elle souhaite savoir également si cette difficulté d'endiguement des demandes est à l'origine d'une réflexion globale sur ces procédures qui nécessitent peut-être d'être repensées.</t>
  </si>
  <si>
    <t>QANR5L16QE1234.xml</t>
  </si>
  <si>
    <t>QANR5L16QE1234</t>
  </si>
  <si>
    <t>Retard CNI</t>
  </si>
  <si>
    <t>Mme Florence Goulet interroge M. le ministre de l'intérieur et des outre-mer sur les difficultés d'obtention des demandes ou renouvellements de CNI et passeports auxquels font face certaines personnes dans son département qui l'ont interpellée sur ce sujet. En effet, depuis l'apparition de l'Agence nationale des titres de sécurité (ANTS), en suivant le protocole, il a été souvent constaté que les délais d'attente sont trop longs. Cette situation freine ces personnes dans leurs démarches du quotidien et leurs déplacements à l'étranger, sachant que les délais dans les mairies pour le simple dépôt de dossier sont évalués en moyenne à 5 mois d'attente. Aussi, elle lui demande ce qu'il compte mettre en place pour répondre à cette situation et satisfaire ces concitoyens.</t>
  </si>
  <si>
    <t>QANR5L16QE1235.xml</t>
  </si>
  <si>
    <t>QANR5L16QE1235</t>
  </si>
  <si>
    <t>Remise des rapports du Gouvernement</t>
  </si>
  <si>
    <t>Mme Emmanuelle Ménard interroge M. le ministre délégué auprès de la Première ministre, chargé des relations avec le Parlement, sur la date à laquelle sera remis au Parlement le rapport du Gouvernement sur le bilan de l'exécution de ses engagements relatifs aux échanges de renseignement en matière fiscale, notamment au regard du Règlement général de la protection des données (RGPD). En effet, selon l'article 172 de la loi n° 2021-1900 du 30 décembre 2021 de finances pour 2022, ce rapport devait être rendu avant le 28 février 2022. Pour rappel, il s'attache notamment au suivi de la mise en œuvre de la recommandation de l'European Data Protection Board (EDPB), l'organe européen indépendant qui contribue à l'application cohérente des règles en matière de protection des données au sein de l'Union européenne, qui a invité les États membres, dans une déclaration du 13 avril 2021, à évaluer les accords internationaux impliquant un transfert de données à caractère personnel vers des pays tiers, notamment dans le domaine fiscal. C'est notamment le cas de l'accord intergouvernemental FATCA conclu avec les États-Unis d'Amérique. De manière plus générale, Mme la députée s'inquiète de voir que de nombreux rapports, dont celui sur l'expérimentation sur la loi Pinel en Bretagne, n'aient toujours pas été rendus. C'est pourquoi elle lui demande de bien vouloir lui dire à quelle date sera rendu le rapport prévu à l'article 172 dans la loi de finances pour 2022 et ce qu'elle compte mettre en œuvre pour que, plus généralement, les rapports soient publiés en temps et en heure.</t>
  </si>
  <si>
    <t>L'article 172 de la loi n° 2021-1900 du 30 décembre 2021 de finances pour 2022 prévoit la remise au Parlement d'un rapport portant sur le bilan d'exécution de l'Etat quant à ses engagements internationaux relatifs aux échanges de renseignement en matière fiscale, notamment au regard du Règlement général sur la protection des données (RGPD). L'objectif poursuivi par cette demande de rapport était de donner suite à une recommandation du Comité européen de la protection des données (CEPD), exprimée dans une déclaration du 13 avril 2021, invitant les États membres à veiller à la conformité des accords internationaux avec la réglementation européenne en matière de données. Ce rapport n'a pas pu être remis à ce jour car les travaux sur l'articulation des accords internationaux avec la réglementation européenne se poursuivent au niveau européen et au niveau national. Le Gouvernement &amp;#339;uvre par ailleurs activement à la résolution des difficultés rencontrées par certains citoyens français ayant également la nationalité américaine, dans le cadre de la mise en &amp;#339;uvre de l'accord entre le gouvernement de la République française et le gouvernement des États-Unis en vue d'améliorer le respect des obligations fiscales à l'échelle internationale et de mettre en &amp;#339;uvre la loi relative au respect des obligations fiscales concernant les comptes étrangers. M. le ministre partage pleinement la préoccupation de Mme la députée de voir les rapports à l'attention du Parlement remis dans les délais prévus par les textes. Le respect de ce principe est régulièrement rappelé aux ministères dans le cadre du suivi de l'application des lois. Ce suivi permet de faire le point sur l'état d'avancement des projets de rapports et leur transmission au Parlement.</t>
  </si>
  <si>
    <t>QANR5L16QE1236.xml</t>
  </si>
  <si>
    <t>QANR5L16QE1236</t>
  </si>
  <si>
    <t>Entrée en vigueur de la déconjugalisation de l'allocation adulte handicapé</t>
  </si>
  <si>
    <t>M. Gérard Leseul interroge M. le ministre des solidarités, de l'autonomie et des personnes handicapées sur la mise en application de la loi n° 2022-1158 du 16 août 2022 portant mesures d'urgence pour la protection du pouvoir d'achat et notamment de son article 10 relatif à la déconjugalisation de l'allocation adulte handicapé (AAH). Cette réforme d'individualisation des conditions d'attribution de cette allocation était attendue depuis de nombreuses années par une partie des bénéficiaires afin de limiter la dépendance potentielle qui peut exister pour une personne en situation de handicap avec son conjoint ou sa conjointe. La loi n° 2022-1158 du 16 août 2022 portant mesures d'urgence pour la protection du pouvoir d'achat, dans son article 10, prévoit l'entrée en vigueur de cette déconjugalisation pour le 1er octobre 2023 au plus tard. Après consultation des services en charge de la mise en œuvre de ce nouveau mode d'attribution, il semble que le système technique de calcul et d'attribution actuel n'est pas adapté et qu'il convient d'effectuer des modifications, ce qui entraîne un délai pour assurer une mise en œuvre efficiente rapide de cette réforme. M. le député attire l'attention de M. le ministre sur l'importance de réduire le plus possible ce délai de mise en œuvre. Il souhaiterait avoir communication des moyens que le Gouvernement met en œuvre pour que cette mesure puisse entrer en vigueur le plus rapidement possible.</t>
  </si>
  <si>
    <t>L'article 10 de la loi n° 2022-1158 du 16 août 2022 portant mesures d'urgence pour la protection du pouvoir d'achat prévoit que la mesure de déconjugalisation de l'allocation aux adultes handicapés (AAH) entre en vigueur à une date fixée par décret en Conseil d'Etat et au plus tard le 1er octobre 2023. La rédaction de la loi permet de retenir une date d'entrée en vigueur différente, à savoir antérieure au 1er octobre 2023, mais, au regard de l'ensemble des travaux nécessaires à la bonne mise en &amp;#339;uvre de la réforme, la date du 1er octobre 2023 a été retenue. En effet, les contraintes techniques fortes des organismes versant la prestation ne permettent pas de mettre en &amp;#339;uvre la mesure dans un calendrier plus resserré. La déconjugalisation correspond à une révision structurante du mode de calcul de la prestation, alors même que les autres prestations (qui peuvent être versées à des bénéficiaires de l'AAH) continuent de tenir compte des ressources du conjoint. Les systèmes d'information de la caisse nationale d'allocations familiales et de la caisse centrale de la mutualité sociale agricole doivent évoluer pour permettre à l'ensemble des prestations, dont l'AAH, de continuer à interagir correctement, tout en intégrant la déconjugalisation de l'AAH. De plus, la loi prévoit que les bénéficiaires de l'AAH à la date d'entrée en vigueur de la mesure, qui sont perdants à la déconjugalisation, soient préservés et continuent donc de relever d'un calcul conjugalisé. Ce maintien réclame de disposer durablement de deux moteurs de calcul pour le calcul de l'AAH. Enfin, la déconjugalisation se fait de manière automatique si elle est favorable, sur la base des calculs effectués par les caisses. Ces dernières devront donc effectuer un double calcul au 1er octobre 2023 pour l'ensemble des bénéficiaires avant cette date, puis, pour les personnes qui conserveraient un calcul conjugalisé, un double calcul à chaque changement de situation. Ce délai de mise en &amp;#339;uvre, au 1er octobre 2023, est donc essentiel pour permettre de sécuriser le dispositif. Aucune mesure transitoire n'est prévue dans l'intermédiaire. Prévoir une mesure rétroactive poserait une difficulté forte supplémentaire car elle réclame de soumettre l'ensemble des bénéficiaires potentiels à un traitement manuel, qui doit tenir compte, non seulement de l'évolution de leur statut conjugal ou familial, mais aussi de celle de leurs revenus et de leur éligibilité à d'autres prestations pendant plusieurs mois. D'un point de vue technique, il n'est pas possible d'assurer cette rétroactivité. Le décret relatif à la déconjugalisation de l'allocation aux adultes handicapés a été publié le 28 décembre 2022. Ce texte, qui doit être complété d'un deuxième décret, prévoit bien une entrée en vigueur de la déconjugalisation au 1er octobre 2023. Par ailleurs, l'article 9 de la loi n° 2022-1158 du 16 août 2022 portant mesures d'urgence pour la protection du pouvoir d'achat prévoit une mesure de revalorisation anticipée de l'AAH pour préserver le pouvoir d'achat des bénéficiaires. Cette hausse de 4% du montant maximum de la prestation est entrée en vigueur au 1er juillet 2022 et constitue une avance sur la revalorisation qui interviendra en avril 2023. Ce chiffre permet, en s'ajoutant à la revalorisation appliquée au 1er avril 2022 (soit 1,8 %), de s'approcher des niveaux d'inflation constatés sur les mois antérieurs.</t>
  </si>
  <si>
    <t>QANR5L16QE1237.xml</t>
  </si>
  <si>
    <t>QANR5L16QE1237</t>
  </si>
  <si>
    <t>M. Ian Boucard attire l'attention de M. le ministre de la santé et de la prévention sur la situation des personnes atteintes de cystite interstitielle ou de syndrome douloureux vésical. Cette maladie se caractérise par des ulcérations qui infiltrent la paroi de la vessie et entraînent une inflammation générant des douleurs au remplissage de celle-ci et donc des envies extrêmement fréquentes de mictions. Cette pathologie est particulièrement invalidante et a un impact fort sur le quotidien des malades tant sur le plan physiologique, psychologique que social. Aujourd'hui, les personnes atteintes de cette maladie peuvent bénéficier d'un nouveau traitement qui produit des effets et qui se nomme Ialuril Prefill. Malheureusement, n'étant pas considéré comme efficace par la Haute Autorité de santé, il n'est pas pris en charge et est assujetti à un taux de TVA de 20 %. Or le prix de ce traitement a un impact financier sur les milliers de Français qui sont victimes de cette maladie car celui-ci coûte extrêmement cher à long terme. Au vu de la situation des personnes qui souffrent de cette maladie douloureuse, il est nécessaire que ce traitement soit remboursé intégralement par l'assurance maladie. C'est pourquoi il lui demande de préciser quelles dispositions le Gouvernement entend prendre afin que les personnes atteintes de la cystite interstitielle puissent bénéficier du remboursement de ce traitement.</t>
  </si>
  <si>
    <t>QANR5L16QE1238.xml</t>
  </si>
  <si>
    <t>QANR5L16QE1238</t>
  </si>
  <si>
    <t>Nombre de pharmaciens en raison de leur chiffre d'affaires</t>
  </si>
  <si>
    <t>Mme Perrine Goulet attire l'attention de M. le ministre de la santé et de la prévention sur les difficultés que rencontrent les officines pharmaceutiques vis-à-vis du recrutement obligatoire du nombre d'assistants dont doivent se doter les pharmaciens en fonctions de leur chiffre d'affaires hors taxe. En effet, depuis la reprise de la délivrance des médicaments en lieu et place des hôpitaux, les pharmaciens subissent une augmentation du chiffre d'affaires sans accroissement des bénéfices. Par conséquent, les pharmaciens se voient dans l'obligation de recruter. Mme la députée préconise la réévaluation du barème du nombre d'assistants avec un changement des paliers du chiffre d'affaires hors taxe de la façon suivante : actuellement le chiffre d'affaires de 1,3 millions d'euros pourrait être réévalué à 2,6 millions d'euros pour le recrutement d'un adjoint supplémentaire. Pour un deuxième adjoint, le chiffre d'affaires actuellement de 2,6 millions d'euros pourrait être réévalué à 3,9 millions d'euros et pour tout adjoint supplémentaire le seuil du chiffre d'affaires de 3,9 millions d'euros serait réévalué à 5,2 millions euros. Ces nouvelles mesures permettraient non seulement d'absorber une hausse « artificielle » du chiffre d'affaires mais permettrait aussi aux titulaires d'officines de se faire assister dans une juste mesure de leur activité. Elle lui demande si cette proposition peut faire l'objet d'une réécriture de l'arrêté du 15 mai 2011 relatif au nombre de pharmaciens en officine.</t>
  </si>
  <si>
    <t>Les règles liant le chiffre d'affaires des pharmacies et le nombre de pharmaciens devant être obligatoirement employés ont été assouplies en décembre 2020, dans le cadre de la loi d'accélération et de simplification de l'action publique. Ainsi, les règles de détermination du recrutement des pharmaciens adjoints ne sont plus liées à la seule notion de chiffre d'affaires mais à la notion plus globale d'activité de l'officine, dont les conditions d'appréciation ont été précisées par décret. L'activité de l'officine s'entend comme le total du chiffre d'affaires lié à la vente des médicaments et produits, avec une pondération pour les médicaments remboursables très onéreux (un médicament dont le prix unitaire est de 30 000 &amp;#8364; n'entre en compte dans l'activité de l'officine qu'à hauteur de 1 930 &amp;#8364;, qui est la part du prix du médicament au-delà de laquelle la marge du pharmacien est nulle). Cela permet de ne pas pénaliser les petites et moyennes officines qui, par une vente ponctuelle de ces médicaments, pourraient basculer dans la tranche supérieure d'activité appelant le recrutement d'un pharmacien supplémentaire. Afin de tenir compte du nombre de missions réalisées au sein de l'officine, les montants des honoraires (de dispensation et de garde) et des rémunérations (par exemple liées à la vaccination ou à la réalisation de tests rapides d'orientation diagnostique) entrent également dans l'assiette de l'activité globale de l'officine. Un arrêté fixant le nombre de pharmaciens adjoints dont les titulaires doivent se faire assister en raison de l'importance de l'activité de leur officine a été publié le 21 février 2022, prenant en compte la nouvelle référence à l'activité de l'officine. A l'issue d'une période d'observation de deux ans, consécutive à la mise en place de la nouvelle méthode de calcul de l'activité, les barèmes pourront être réévalués en accord avec les représentants de la profession.</t>
  </si>
  <si>
    <t>QANR5L16QE1239.xml</t>
  </si>
  <si>
    <t>QANR5L16QE1239</t>
  </si>
  <si>
    <t>Remboursement des capteurs Freestyle pour les enfants de moins de 4 ans</t>
  </si>
  <si>
    <t>Mme Perrine Goulet attire l'attention de M. le ministre de la santé et de la prévention sur le non-remboursement des capteurs à insuline Freestyle pour les enfants de moins de 4 ans. Actuellement, la prise en charge de ce système concerne les patients atteints d'un diabète de type 1 ou de type 2 pour les adultes et enfants âgés d'au moins 4 ans. Ce dispositif est constitué d'un capteur qui mesure et enregistre les résultats du glucose et d'un lecteur qui scanne les résultats. Le capteur est porté pour une durée maximum de 14 jours. Il est constaté que de nombreux parents d'enfants de moins de 4 ans équipent leurs enfants de ce dispositif malgré leur non-remboursement. Il est important de mentionner que le budget pour un enfant diabétique non pris en charge par la sécurité sociale est de 60 euros tous les 15 jours. Elle lui demande s'il envisage d'élargir l'arrêté du 4 mai 2017 afin de permettre le remboursement du dispositif aux enfants de moins de 4 ans.</t>
  </si>
  <si>
    <t>Les dispositifs Freestyle libre et Freestyle libre 2 ont obtenu un marquage CE pour les enfants à partir de 4 ans. Le marquage CE garantit la sécurité d'utilisation du produit par le patient, ainsi, l'Assurance maladie ne peut prendre en charge des dispositifs médicaux au-delà des indications validées par un organisme notifié. Pour élargir le paramètre de remboursement aux enfants de moins de 4 ans, il faut que l'exploitant du dispositif médical fasse une demande de marquage CE élargi aux organismes notifiés, avant d'entamer des démarches pour permettre une prise en charge par l'Assurance maladie au titre de la liste des produits et prestations définie au L. 165-1 du code de la sécurité sociale.</t>
  </si>
  <si>
    <t>QANR5L16QE124.xml</t>
  </si>
  <si>
    <t>QANR5L16QE124</t>
  </si>
  <si>
    <t>Réglementation des nuisances sonores liées aux pompes à chaleur</t>
  </si>
  <si>
    <t>M. Fabien Di Filippo attire l'attention de M. le ministre de la transition écologique et de la cohésion des territoires sur les nuisances sonores liées à la mise en place des pompes à chaleur. En effet, certaines pompes à chaleur, trop bruyantes ou mal installées, peuvent être à l'origine d'importantes nuisances sonores et par là même d'importants conflits de voisinage. Souvent fixées sur une façade susceptible de ne pas gêner le cadre de vie et le confort visuel et sonore de leurs propriétaires, elles se retrouvent dirigées en direction des maisons voisines, alors fortement impactées par le bruit qu'elles émettent. Les recours sont possibles mais aboutissent rarement. Pourtant, ce défaut d'installation porte atteinte à l'article R. 1334-31 du code de la santé publique selon lequel « aucun bruit particulier ne doit, par sa durée, sa répétition ou son intensité, porter atteinte à la tranquillité du voisinage ou à la santé de l'homme, dans un lieu public ou privé, qu'une personne en soit elle-même à l'origine ou que ce soit par l'intermédiaire d'une personne, d'une chose dont elle a la garde ou d'un animal placé sous sa responsabilité ». C'est pourquoi il lui demande à si le Gouvernement envisage d'intervenir en introduisant une nouvelle réglementation encadrant l'installation de ce type d'appareils, différente de celle du code de la santé publique qui laisse au maître d'ouvrage le soin de tenir compte des obligations de ce code et en facilitant, dans le cas de conflits de voisinage, la possibilité de réinstaller ces équipements selon les recommandations et indications données par les fournisseurs.</t>
  </si>
  <si>
    <t>La réglementation du bruit généré par les pompes à chaleur dépend de leur utilisation. Si la pompe à chaleur est utilisée par un particulier, la réglementation qui s'applique est celle de l'article R. 1336-5 du code de la santé publique. Un constat peut être réalisé par les autorités compétentes que sont les officiers de police et agents de police judiciaire, ce qui inclut le maire et ses adjoints, les inspecteurs de salubrité des services communaux d'hygiène et de santé, les agents de police municipale, les gardes champêtres, les agents des communes désignés par le maire pour ces derniers, à la condition qu'ils soient agréés par le procureur de la République et assermentés dans les conditions de l'article R. 571-93 du code de l'environnement. Dans ce cas, ces autorités apprécient à l'oreille si le fonctionnement de la pompe à chaleur est susceptible, par sa durée, son intensité ou sa répétition, de porter atteinte à la tranquillité du voisinage ou à la santé de l'homme. L'application de cette réglementation ne nécessite pas de sonomètre. Afin d'aider les autorités compétentes à constater ces infractions de bruit de voisinage sans mesurage, le Conseil national du bruit a rédigé un guide en 2018 publié sur le site du ministère à la page relative au CNB (www.ecologique-solidaire.gouv.fr/conseil-national-du-bruit). Lorsque la pompe est utilisée dans le cadre d'une activité professionnelle, les dispositions applicables sont alors les articles R. 1336-6 à R. 1336-9 du code de la santé publique. La mesure permet de vérifier si l'émergence est supérieure au seuil réglementaire, qui lui-même dépend de la durée du bruit généré par la pompe à chaleur. Le Gouvernement ne prévoit pas à ce stade de modifier cette réglementation mais reste vigilant sur les seuils de mise sur le marché de ces appareils.</t>
  </si>
  <si>
    <t>QANR5L16QE1240.xml</t>
  </si>
  <si>
    <t>QANR5L16QE1240</t>
  </si>
  <si>
    <t>M. Bertrand Sorre attire l'attention de M. le ministre de l'intérieur et des outre-mer sur les futurs équipements des gardes champêtres. En effet, le ministère doit prochainement par arrêté et, comme en dispose l'article L. 522-5 du code de la sécurité intérieure, imposer aux gardes champêtres que leur carte professionnelle, leur tenue ainsi que la signalisation des véhicules soient spécifiques et uniformisées, de nature à n'entraîner aucune confusion avec ceux utilisés par la police ou la gendarmerie nationale. À cet effet et ce avant que les arrêtés ne soient pris, les gardes champêtres souhaitent attirer l'attention du ministère sur deux points en particulier. Premièrement, ils souhaitent que leur nouvel uniforme mette en avant le fait qu'ils sont des policiers à part entière et que la double mention « garde champêtre territorial - police rurale » soit inscrite sur celui-ci. Deuxièmement, ils sont de plus en plus des primo-intervenants, à l'instar de la police municipale ; ainsi, ils souhaitent que leurs véhicules soient dotés d'une sérigraphie normée et standardisée au niveau national avec des feux spéciaux ou d'une rampe spéciale de signalisation d'avertisseurs spéciaux. La prise en compte de cette situation permettra d'éviter des discriminations d'une commune à une autre dotée de service de police distincts. Les gardes champêtres sont un maillon essentiel de la sécurité dans le rural et ils doivent bénéficier des mêmes conditions en cas de service d'intervention des services de police. Aussi, il souhaite savoir ce qu'entend faire le Gouvernement à ce sujet.</t>
  </si>
  <si>
    <t>L'article L. 522-5 du Code de la sécurité intérieure, issu de l'article 17 de la loi du 25 mai 2021 pour une sécurité globale préservant les libertés, dispose que les caractéristiques et les normes techniques de la carte professionnelle, de la tenue et de la signalisation des véhicules de service des gardes-champêtres sont fixées par arrêté du ministre de l'Intérieur et des Outre-mer. Le ministère de l'Intérieur et des Outre-mer a été destinataire des propositions de plusieurs élus et de celles des associations représentatives des gardes-champêtres. Sur cette base, dans le courant du premier trimestre 2023, une concertation sera organisée avec les associations représentatives des gardes-champêtres et les instances représentatives des collectivités employant des gardes-champêtres (régions, départements, communes, établissements publics de coopération intercommunale) afin de débattre des orientations à retenir. La question de la dénomination devant figurer sur l'uniforme des gardes-champêtres sera débattue dans le cadre de cette concertation préalable. En l'état, l'absence de réglementation de la carte professionnelle, de la tenue et de la signalisation des véhicules de service des gardes-champêtres ne pénalise pas le recrutement de nouveaux agents et ne fragilise pas juridiquement leur intervention sur le terrain. En revanche, ces sujets doivent être étudiés avec rigueur, pour ne pas mettre en difficulté les agents et les collectivités employeurs. Enfin, le principe à valeur constitutionnelle de libre administration des collectivités locales leur permet de recruter les agents dont le statut leur paraît le plus adapté au service public qu'elles veulent mettre en place. Il est également possible à une collectivité qui le souhaite de recruter des gardes-champêtres ainsi que des policiers municipaux pour couvrir l'intégralité du spectre des missions qu'elle souhaiterait assurer.</t>
  </si>
  <si>
    <t>QANR5L16QE1241.xml</t>
  </si>
  <si>
    <t>QANR5L16QE1241</t>
  </si>
  <si>
    <t>Futurs équipements gardes champêtres issus de la loi n° 2021-646</t>
  </si>
  <si>
    <t>M. Pierre Morel-À-L'Huissier attire l'attention de M. le ministre de l'intérieur et des outre-mer sur les futurs équipements des gardes champêtres que le ministère de l'intérieur doit prochainement officialiser par arrêtés ministériels. L'article L. 522-5 du code de la sécurité intérieure créé par la loi n° 2021-646 du 25 mai 2021 pour une sécurité globale préservant les libertés impose aux gardes champêtres que leur carte professionnelle, leur tenue ainsi que la signalisation des véhicules de service soient spécifiques et uniformisées, de nature à n'entraîner aucune confusion avec ceux utilisés par la police nationale et la gendarmerie nationale. M. le député souhaiterait savoir d'abord si le ministère de l'intérieur entend faire ressortir, à travers le choix de l'uniforme, que le garde champêtre est un policier à part entière, à l'aide d'une double mention « garde champêtre territorial - police rurale » sur les nouveaux uniformes afin d'établir une claire identité visuelle. Il souhaiterait savoir ensuite, alors que les gardes champêtres constituent de plus en plus fréquemment les primo-intervenants, avec d'autres forces de sécurité, sur nombre d'interventions en lien avec la sécurité, la tranquillité publique et le maintien du bon ordre, si le ministère de l'intérieur entend doter leurs véhicules d'une sérigraphie normée et standardisée au niveau avec de feux spéciaux ou d'une rampe spéciale de signalisation et d'avertisseurs spéciaux comme c'est déjà le cas pour les véhicules terrestres d'un service de police municipale, qui sont reconnus comme étant des véhicules d'intérêt général prioritaires. Ce dispositif permettrait de clarifier leur rôle auprès des concitoyens dans l'attente des renforts (police municipale, police nationale ou gendarmerie). Il lui demande sa position sur ce sujet.</t>
  </si>
  <si>
    <t>QANR5L16QE1242.xml</t>
  </si>
  <si>
    <t>QANR5L16QE1242</t>
  </si>
  <si>
    <t>Passage de la zone ouest des Alpes-Maritimes  en ZSP</t>
  </si>
  <si>
    <t>M. Lionel Tivoli alerte et interroge M. le ministre de l'intérieur et des outre-mer sur la nécessité absolue de passer la zone ouest des Alpes-Maritimes en zone de sécurité prioritaire ou zone difficile. Le 15 novembre 2012, les ministres de l'intérieur, M. Manuel Valls, et de la justice, Mme Christiane Taubira, avaient annoncé le lancement de 49 nouvelles zones de sécurité prioritaires, dont 7 à Nice et une à la Seine-sur-Mer (Var), portant à 64 le nombre de ZSP en France. Ces zones de sécurité prioritaires (ZSP), particulièrement touchées par la délinquance, devaient permettre, dans un esprit de partenariat entre les deux ministères, de lutter contre la délinquance la plus ancrée dans ces quartiers sus-désignés et notamment ceux de la ville de Nice, à savoir Les Moulins, l'Ariane, La Trinité, Saint-André-de-la-Roche, Drap, Cantaron et Falicon. Le mercredi 24 août 2022, M. le député s'est rendu au commissariat de Grasse. Cette visite constituait pour lui l'occasion de montrer son attachement aux forces de l'ordre, des hommes et des femmes présents au plus près des concitoyens, assurant, avec courage et au péril de leurs vies, la tranquillité et la sécurité publique dans une société où la violence est toujours &lt;em&gt;crescendo&lt;/em&gt;. Aujourd'hui, plus aucune des grandes villes de l'ouest des Alpes-Maritimes n'est épargnée par la montée de la délinquance. Les azuréens sont confrontés à une insécurité permanente. Les très récents évènements d'une extrême gravité, trois refus d'obtempérer, corroborent la nécessité absolue de prendre le taureau par les cornes et démentent l'affirmation péremptoire du garde des sceaux du gouvernement Borne, M. Dupond-Moretti, selon lequel l'insécurité serait un « sentiment ». Selon quelques chiffres des forces de police, la ville de Grasse a enregistré une augmentation de 6,2 % de ses interventions par rapport à 2020. Cannes et Antibes connaissent elles aussi une augmentation de la délinquance. En 2021, la ville de Nice a elle aussi constaté une augmentation des interventions de la police de l'ordre de 5,2 % par rapport à 2020. C'est pourquoi M. le député demande avec détermination et de façon anticipée le passage en urgence de l'ouest du département en zone sécurité prioritaire. Il rejoint ainsi l'appel des syndicats de police SGP 06 et Alliance 06, qui souhaitent cette requalification de l'ouest du département en zone sécurité prioritaire. Déjà appliqué sur la ville de Nice, le passage en zone sécurité prioritaire permettra un renforcement des dispositifs policiers sur l'ensemble des Alpes-Maritimes et un renforcement durable de la sécurité des concitoyens. De plus, le passage en zone sécurité prioritaire permettra à l'ensemble des effectifs de police des Alpes-Maritimes de bénéficier de façon équitable des primes allouées. Le passage en zone de sécurité prioritaire est le seul moyen efficace d'aider les forces de police à mettre hors-jeu la délinquance. Il le remercie par avance pour sa réponse.</t>
  </si>
  <si>
    <t>Faire reculer la délinquance constitue la priorité du Gouvernement. La loi du 24 janvier 2023 d'orientation et de programmation du ministère de l'Intérieur prévoit ainsi une augmentation du budget du ministère de 15 milliards d'euros sur 5 ans, qui va notamment permettre le recrutement de 8 500 policiers et gendarmes et le doublement de la présence des policiers et gendarmes sur la voie publique d'ici 2030. Ces moyens exceptionnels prolongent l'effort consenti au cours du précédent quinquennat en faveur de la sécurité. Comme dans toute la France, les effectifs de police dans les Alpes-Maritimes ont été renforcés de manière particulièrement importante depuis 2017. Au 31 mars 2023, la circonscription de sécurité publique de Nice comptait 675 gardiens de la paix, contre 613 en décembre 2016. Depuis 2020, l'effectif opérationnel des circonscriptions de sécurité publique de Cannes, de Grasse, d'Antibes et de Cagnes-sur-Mer a également augmenté. Par ailleurs, le ministre de l'intérieur a décidé de renforcer de manière pérenne le département des Alpes-Maritimes depuis septembre 2022 d'une compagnie républicaine de sécurité (CRS) qui patrouille chaque jour sur l'ensemble du département avec une attention particulière sur les quartiers les plus sensibles de Nice, soit 80 policiers en plus sur le terrain, de manière permanente. S'il n'est pas envisagé de créer de nouvelles zones de sécurité prioritaires (ZSP), la lutte contre la délinquance dans les Alpes-Maritimes constitue la priorité du ministère de l'Intérieur et des Outre-mer. Ainsi, la mobilisation renforcée des forces de l'ordre produit des résultats tangibles. Les problèmes de délinquance n'en demeurent pas moins réels et la lutte contre l'insécurité doit donc être poursuivie avec détermination. Dans la circonscription de sécurité publique de Nice, les atteintes volontaires à l'intégrité physique ont diminué en 2022 de 2,7 %, passant de 6 215 faits à 6 047 faits (et les violences physiques crapuleuses de 10 %, passant de 698 faits à 627), tout comme les vols à main armée et cambriolages ont baissé de 10 % (2 176 faits en 2022 contre 2 427 en 2021). Les faits de grande criminalité sont également en recul de 11,4 %, passant de 395 faits en 2021 à 350 faits en 2022. Dans la circonscription de sécurité publique de Grasse, on observe en 2022 une baisse des vols à main armée et des cambriolages de 14,7 % (129 faits en 2021 et 110 faits en 2022) et une baisse des destructions et dégradations de biens (- 30 %), qui passent de 88 faits en 2021 à 61 en 2022. Dans le département, les vols avec violences, particulièrement traumatisants, ont diminué de 1 % sur l'année en 2022, mais restent en hausse au cours des cinq premiers mois de 2023 (+ 6,5 %). Les violences dans les transports en commun ont diminué, en revanche, de 26 % au cours des cinq premiers mois de 2023. Enfin, la lutte contre les cambriolages a également été efficace : - 2,85 % en 2022 et - 3,3 % au cours des cinq premiers mois de 2023. Dans le département des Alpes-Maritimes, la lutte contre les stupéfiants donne également des résultats : 28 points de deal ont été démantelés entre fin 2020 et le premier trimestre 2023 (de 81 à 53), grâce à une hausse de 150 % des opérations de démantélement de points de deal menéees par les forces de l'ordre. Le nombre d'amendes forfaitaires délictuelles dressées est passé de 2 753 en 2021 à 3 211 en 2022 (+16 ,6 %). Cette action contre la drogue se poursuit en 2023. De janvier à mai, 288 opérations de démantèlement de points de deal ont été menées, permettant 376 gardes à vue et 62 écrous, ce qui représente une hausse de près de 23 % du nombre d'opérations. Au cours des cinq premiers mois de 2023, le nombre de trafiquants mis en cause (359) est en hausse de près de 22 %. Le nombre d'amendes forfaitaires délictuelles continue d'augmenter, avec 1 516 amendes de janvier à mai 2023, soit + 38 % par rapport à la même période de 2022. Ces résultats encourageants sont une incitation forte à poursuivre avec la plus grande vigueur cette lutte contre la délinquance.</t>
  </si>
  <si>
    <t>QANR5L16QE1243.xml</t>
  </si>
  <si>
    <t>QANR5L16QE1243</t>
  </si>
  <si>
    <t>Lutte contre la désinformation relative à la guerre en Ukraine</t>
  </si>
  <si>
    <t>Mme Laurence Robert-Dehault interroge Mme la ministre de l'Europe et des affaires étrangères sur la liste noire publiée le 14 juillet 2022 par le gouvernement ukrainien, sur le site du « centre de lutte contre la désinformation au Conseil national de sécurité et de défense de l'Ukraine » : &lt;em&gt;https://cpd.gov.ua&lt;/em&gt;. Officiellement, son objectif est de détecter et de contrer la « propagande » et la « désinformation destructrice » et d'empêcher la « manipulation de l'opinion publique ». Ce site officiel recense les « orateurs qui promeuvent des récits conformes à la propagande russe », aussi bien des personnalités politiques que des intellectuels. Parmi eux, des Français et notamment des anciens candidats à l'élection présidentielle, dont Marine Le Pen. Les personnalités visées ne peuvent qu'être inquiètes d'être ainsi inscrites sur cette liste de délation, qui rappelle les listes publiées dans les années 30 et 40, et ce d'autant plus que l'Ukraine n'est pas une démocratie exemplaire, notamment en matière de sécurité des personnes. Elle lui demande donc de lui communiquer la réaction officielle du gouvernement français à la publication de cette liste et si celui-ci accepte ce procédé de délation, et de lui indiquer quelles actions le Gouvernement compte mettre en œuvre pour mettre fin à ces dénonciations.</t>
  </si>
  <si>
    <t>Depuis le début de sa guerre d'agression contre l'Ukraine, la Russie a renforcé sa stratégie de désinformation offensive. Ces campagnes de désinformation contre l'État et la population ukrainienne visent notamment à légitimer l'usage illégal et immoral de la force par la Russie et à masquer ses violations graves du droit international humanitaire. Ces actions s'ajoutent aux manipulations de l'information menées par la Russie depuis plusieurs années, et qui visent également la France. Le centre de lutte contre la désinformation au Conseil national de sécurité et de défense de l'Ukraine a été établi au printemps 2021 pour contrer la propagande et les campagnes de désinformation qui portent atteinte à la sécurité nationale de l'Ukraine, en particulier depuis 2014. Sa mise en place constitue un instrument supplémentaire dont l'Ukraine à souhaité se doter pour répondre au nombre croissant d'attaques hybrides dont elle fait l'objet de la part de la Russie. Il ne revient pas au ministère de l'Europe et des affaires étrangères de commenter les analyses émises par ce centre. La France, en coopération avec ses partenaires internationaux, est déterminée à combattre la désinformation à travers le monde et à promouvoir le renforcement de la résilience des démocraties face à la désinformation. Comme l'a souligné à plusieurs reprises le Président de la République lors de ses échanges avec son homologue ukrainien, la France est pleinement solidaire de l'Ukraine et continuera de la soutenir, aussi longtemps qu'il le faudra, dans les domaines politique, militaire, financier, humanitaire, mais également en matière de résilience, de reconstruction et de lutte contre l'impunité pour les responsables de crimes.</t>
  </si>
  <si>
    <t>QANR5L16QE1244.xml</t>
  </si>
  <si>
    <t>QANR5L16QE1244</t>
  </si>
  <si>
    <t>Allocation de rentrée scolaire</t>
  </si>
  <si>
    <t>Mme Josiane Corneloup interroge M. le ministre de l'éducation nationale et de la jeunesse sur le dispositif de l'allocation de rentrée scolaire versée aux familles les plus modestes. Établie en fonction d'un critère de revenus soumis à plafond, elle permet à celles qui en sont bénéficiaires d'effectuer les dépenses de rentrée dont les coûts peuvent s'avérer élevés, en particulier pour cette année 2022 en raison de la conjoncture inflationniste que connaît la France. Elle lui demande si ne pourrait pas être envisagée une allocation de rentrée scolaire étendue à l'ensemble des familles selon un barème CAF de ressources, sur le modèle de prestations sociales existantes telles que celles regroupées dans la PAJE ; ceci, dans le dessein d'encourager la politique de natalité.</t>
  </si>
  <si>
    <t>L'allocation de rentrée scolaire (ARS) a pour objectif de contribuer à financer les frais liés à la rentrée scolaire, en particulier ceux constatés à compter de la scolarisation en classe de CP (fournitures scolaires, habillement, mobiliers de bureau pour les enfants, services liés à l'école comme la cantine, assurance&amp;#8230;), c'est-à-dire aux 6 ans de l'enfant.  Elle est versée sous condition de ressources. Dans le cas où les ressources de la famille dépassent légèrement le plafond fixé, celle-ci bénéficie alors d'une ARS à taux réduit, dégressive en fonction de ses revenus.  Pour aider les familles les plus modestes à faire face aux conséquences de l'inflation et soutenir leur pouvoir d'achat, le Gouvernement a décidé d'une revalorisation exceptionnelle de 4 % de l'ARS, à l'instar des autres prestations et minima sociaux revalorisés au 1er juillet 2022.  Financée par la branche famille de la sécurité sociale, cette allocation bénéficie à plus de 3 millions de familles et un peu plus de 5 millions d'enfants, ce qui lui permet de toucher les familles aux revenus modestes et moyens. Les familles non éligibles à l'ARS peuvent bénéficier d'autres prestations familiales qui ont elles aussi vocation à financer les frais d'entretien courant liés aux enfants, en particulier les allocations familiales, qui sont versées sans conditions de ressources à partir de deux enfants. </t>
  </si>
  <si>
    <t>QANR5L16QE1245.xml</t>
  </si>
  <si>
    <t>QANR5L16QE1245</t>
  </si>
  <si>
    <t>Contrôle et transparence sur les produits cosmétiques à visée dépigmentante</t>
  </si>
  <si>
    <t>Mme Danièle Obono attire l'attention de M. le ministre de l'économie, des finances et de la souveraineté industrielle et numérique sur le contrôle et la transparence sur les produits cosmétiques à visée dépigmentante. Depuis plusieurs années, la direction générale de la concurrence, de la consommation et de la répression des fraudes (DGCCRF) alerte sur le nombre important de produits dits « éclaircissants » en circulation sur le marché et contenant des produits dangereux pour la santé tels que l'hydroquinone, le mercure ou encore certains corticoïdes. En 2017, sur 83 produits analysés, 51 contenaient l'un de ces produits dangereux dont on connaît les effets dévastateurs sur la peau : brûlures, eczéma, acné, vergetures irréversibles, hyperpilosité ou encore de cas fréquents de fragilisation structurelle de la peau. Au contact de certains produits, les conséquences peuvent aller jusqu'à de l'hypertension artérielle, du diabète, des insuffisances surrénales voire le cancer de la peau. Cette situation est d'autant plus inquiétante que ces produits sont utilisés par une partie importante de la population en métropole comme dans les départements d'outre-mer. En juin 2021, la police a effectué une saisie de 1 400 crèmes éclaircissantes dans une boutique parisienne. En outre-mer, des produits éclaircissants circulent également. En juin 2022, la police a saisi à Mayotte 15 596 flacons et boîtes de médicaments détournés de leur usage en provenance de la Tanzanie. Cette problématique concerne toutes les classes sociales et tous les âges. Selon l'association Esprit d'ébène, qui avait déjà présenté un plaidoyer à l'Assemblée nationale en 2017, le travail de sanction et de contrôle effectué par la DGGCCRF ne suffit pas à endiguer l'inondation du marché des produits cosmétiques par les produits éclaircissants. La faiblesse du contrôle laisse impunies les pratiques dolosives de certains commerçants qui n'hésitent pas à changer l'étiquetage ou à le traduire en une langue étrangère, souvent incompréhensible par le consommateur. Par ailleurs, les réseaux sociaux ont vu se développer de nombreux commerces autoproclamés qui échappent à la vigilance des autorités et mettent en danger les personnes se fournissant chez eux. Ce manque total de transparence et de contrôle rend le travail des associations sur le terrain plus qu'ardu. Aussi, elle souhaiterait savoir comment le Gouvernement prévoit de lutter de façon plus efficace contre ce phénomène qui met en danger une partie importante de la population ; quels moyens sont envisagés pour renforcer l'action de la DGCCRF dans ses missions de contrôle ; quelles actions sont envisagées pour contrer le phénomène massif de fraude qui met à mal la transparence sur la composition des produits et, ainsi, met en danger les consommateurs et consommatrices.</t>
  </si>
  <si>
    <t>Les services du ministère de l'économie, des finances et de la souveraineté industrielle et numérique &amp;#8211; en particulier ceux de la direction générale des douanes et droits indirects (DGDDI), de la direction générale de la concurrence, de la consommation et de la répression des fraudes (DGCCRF), et du service des laboratoires qui leur est commun &amp;#8211; opèrent de longue date dans le secteur des produits blanchissants, et ce en dépit des difficultés inhérentes au contrôle de ce marché particulier : produits fabriqués souvent hors du territoire de l'Union européenne, non déclarés sur le portail européen des produits cosmétiques et distribution très atomisée, la plupart du temps clandestine et sans facturation, ne permettant pas de remonter les filières jusqu'aux introducteurs. En premier lieu, les services de la DGDDI contribuent au contrôle des produits cosmétiques à visée éclaircissante en intervenant à l'importation, c'est-à-dire lors de l'entrée de ces marchandises sur le territoire de l'Union, en application de l'article 38 du code des douanes, du règlement (CE) 1223/2009 relatif aux produits cosmétiques et des articles L. 5131-1 et suivants du code de la santé publique. Dans ce cadre, les services douaniers vérifient la présence des mentions obligatoires sur l'étiquetage des produits cosmétiques et l'absence de mention dans la liste des ingrédients de substances prohibées. D'autre part, les services douaniers effectuent des contrôles à la détention et à la circulation, sur des marchandises ayant acquis le statut douanier de marchandises de l'Union, en application du point 17 de l'article 38§4 du code des douanes. Les services douaniers vérifient alors uniquement l'absence de substances interdites ou soumises à restrictions au titre du règlement (CE) 1223/2009 parmi celles mentionnées dans la liste des ingrédients. Afin d'orienter les contrôles vers les produits les plus susceptibles d'être à risque pour le consommateur, la DGDDI peut appliquer des profils de ciblage aux déclarations en douane de certains opérateurs défavorablement connus. Des campagnes de contrôle portant sur les cosmétiques sont régulièrement organisées par la DGDDI. La dernière a eu lieu au premier semestre 2022. La composition de plus d'un tiers des produits testés n'était pas conforme à la réglementation applicable en raison de la détection d'hydroquinone et de propionate de clobetasol. Les contrôles effectués en 2022 par la DGDDI, à l'importation et à la circulation, ont permis d'écarter 253 références de produits à visée éclaircissante du marché en raison de non conformités dangereuses (notamment détection d'hydroquinone). Ces campagnes sont organisées en coordination avec la DGCCRF, dont les services effectuent pour leur part régulièrement des contrôles dans les points de vente potentiels qui aboutissent à des retraits et destructions parfois d'ampleur. Ces campagnes peuvent être organisées à l'échelon local comme national. Si les services (de la DGDDI comme de la DGCCRF) l'estiment nécessaire, le contrôle est complété par un prélèvement d'échantillons pour analyses par les laboratoires de l'État (service commun des laboratoires &amp;#8211; SCL). À titre d'exemple, les opérations réalisées en Île-de-France avec les services de la préfecture, de la DGDDI, et de l'agence régionale de Santé ciblant principalement les produits contenant de l'hydroquinone ont permis de saisir, entre 2010 et 2017, 2206 produits et de rédiger 28 procédures contentieuses spécifiques souvent assorties de procédures pour infraction aux règles de facturations. Les produits blanchissants font aussi l'objet d'actions nationales dans le cadre des contrôles sur les produits contenant des substances interdites. La dernière enquête de ce type, menée en 2021, a permis d'identifier une centaine de produits &amp;#8211; essentiellement en région parisienne &amp;#8211; et conduit à la saisie ou au retrait volontaire de près de 1000 unités de vente. Enfin, les produits blanchissants sont ciblés chaque année dans les contrôles effectués par la DGCCRF sur les plateformes de vente sur internet. Afin de compléter les actions de contrôle, la DGCCRF utilise en parallèle le levier de l'information du consommateur pour tenter de dissuader la demande. À cet effet, elle tient à jour une fiche pratique sur les produits à visée éclaircissante rappelant l'encadrement réglementaire de ces produits et attirant la vigilance des consommateurs sur ceux contenant des substances cancérogènes ou mutagènes interdites par la réglementation, telles que l'hydroquinone. Les associations dédiées à cette problématique, comme celles citées dans la présente question, sont vivement incitées à relayer ces messages de prévention.</t>
  </si>
  <si>
    <t>QANR5L16QE1246.xml</t>
  </si>
  <si>
    <t>QANR5L16QE1246</t>
  </si>
  <si>
    <t>Présence de composés toxiques dans les fournitures scolaires</t>
  </si>
  <si>
    <t>M. Karl Olive interroge M. le ministre de la santé et de la prévention sur la présence de composés toxiques dans les fournitures scolaires. Le 7 juillet 2022, l'Agence nationale de sécurité sanitaire de l'alimentation, de l'environnement et du travail révélait la présence de plusieurs familles de substances chimiques dangereuses dans les fournitures utilisées par les enfants, notamment. Ainsi, plusieurs substances chimiques ont été relevés comme les phtalates, les composés organiques volatiles tels que le formaldéhyde, le toluène, des nitrosamines, le benzène, des métaux lourds comme le cadmium, ou le plomb, mais également des perfluorés, du bisphénol A ou des hydrocarbures aromatiques polycycliques. Ces substances toxiques sont reconnues comme étant des perturbateurs endocriniens, cancérigènes, mutagènes ou toxiques pour la reproduction. Or ces substances ne sont aujourd'hui pas réglementées dans les fournitures dites scolaires malgré l'usage par des enfants. L'agence appelle ainsi l'Union européenne à inscrire ces fournitures scolaires comme les crayons, stylos, feutres, gels effaçables dans la règlementation européenne relative à la sécurité des jouets. L'agence demandait également aux fabricants et distributeurs de supprimer certaines substances indépendamment des évolutions réglementaires. Aussi, à la suite de cet avis et des études menées notamment par l'UFC Que choisir, 60 Millions de consommateurs, l'ADEME, ou le Danish EPA, il souhaite connaître les mesures que compte mettre en place le ministère de la santé et de la prévention pour prévenir tout risque sur la santé des plus jeunes et pour porter au niveau européen une réglementation ambitieuse de ces composés toxiques.</t>
  </si>
  <si>
    <t>Le marché français des fournitures scolaires recouvre une vaste gamme de catégories de produits. Certaines d'entre elles (les feutres "premier âge"', par exemple) peuvent être considérées comme des jouets et relèvent donc de la directive n° 2009/48/CE relative à la sécurité des jouets, mais la plupart d'entre elles ne sont pas des jouets, compte tenu de leur absence de valeur ludique. Aussi, il n'est pas possible d'étendre à toutes les fournitures scolaires les dispositions réglementaires exigibles pour les jouets, sauf à méconnaître le droit européen. Pour autant, la sécurité des fournitures scolaires, à défaut de texte spécifique, est assurée au travers de l'obligation générale de sécurité (OGS) définie par la directive sur la sécurité générale des produits 2001/95/CE, transposée en droit national dans le code de la consommation. Par ailleurs, les matériaux et substances chimiques qu'elles contiennent sont encadrés réglementairement : cf règlement (CE) n° 1097/2006 sur l'enregistrement, l'évaluation, l'autorisation et les restrictions de substances chimiques (dit « REACH ») ; règlement (CE) n° 1272/2008 relatif à la classification, à l'étiquetage et à l'emballage des substances et des mélanges (dit « CLP »). Ces textes prévoient, respectivement, des restrictions d'usage pour les substances les plus dangereuses, ainsi que des mentions obligatoires d'étiquetage, le cas échéant. Le Gouvernement, qui est très attentif à la protection des consommateurs, a pris note avec la plus grande attention de l'avis de l'ANSES relatif à « l'expertise hors évaluation des risques relative à l'état des connaissances sur la présence ou l'émission de substances dangereuses dans des fournitures scolaires et de bureau et leur impact éventuel sur la santé ». Aussi, la direction générale de la concurrence, de la consommation et de la répression des fraudes (DGCCRF) renforcera le contrôle de ces produits au cours de l'année 2023, via une enquête dédiée. Une synthèse de cette enquête sera ensuite transmise à l'agence nationale de sécurité sanitaire de l'alimentation, de l'environnement et du travail (ANSES), afin que cette dernière dispose de données supplémentaires pour évaluer les risques sanitaires en cause.</t>
  </si>
  <si>
    <t>QANR5L16QE1247.xml</t>
  </si>
  <si>
    <t>QANR5L16QE1247</t>
  </si>
  <si>
    <t>Prévention et sensibilisation de l'usage récréatif du protoxyde d'azote</t>
  </si>
  <si>
    <t>Mme Nadège Abomangoli alerte M. le ministre de la santé et de la prévention sur la consommation de plus en plus répandue de protoxyde d'azote. Sa consommation récréative ne cesse en effet de progresser en France, notamment chez les 12-18 ans. Ce produit est aisément achetable dans les commerces de proximité et sur internet. Plusieurs études scientifiques ont toutefois démontré que sa consommation récréative peut entraîner des symptômes allant des maux de tête aux vomissements. L'Observatoire français des drogues et des toxicomanies souligne qu'une utilisation prolongée à doses élevées peut avoir des conséquences graves pour la moelle osseuse et le système nerveux, faisant courir des risques de troubles neurologiques, cardiovasculaires et respiratoires graves et définitifs. Plusieurs décès ont été recensés du fait d'une consommation excessive de ce produit. Certains font suite à des œdèmes pulmonaires provoqués par une trop grande consommation de protoxyde d'azote, d'autres, en particulier des accidents de la route, sont la conséquence de l'état second dans lequel est plongé le consommateur. Aujourd'hui, le sol de nombreuses grandes villes françaises et européenne est jonché de cartouches de gaz usagées, ce qui témoigne d'une banalisation de ce produit. Cette banalisation s'observe également par le fait que la vente se fait désormais principalement &lt;em&gt;via&lt;/em&gt; les réseaux sociaux et en quantités sans cesse plus importantes. Jusqu'à récemment, seule la revente de ce type de produit pouvait être potentiellement sanctionnée par la justice. La loi n° 2021-695 du 1er juin 2021 tendant à prévenir les usages dangereux du protoxyde d'azote est venue corriger le flou juridique qui existait auparavant autour de ce produit. Désormais, le fait de provoquer un mineur à faire un usage détourné de ce produit est puni de 15 000 euros d'amende. De même, les ministres de la santé et de l'économie peuvent désormais fixer une quantité maximale de vente aux particuliers. Mme la députée alerte M. le ministre sur le fait que, à ce jour, plusieurs mesures réglementaires prévues par cette loi n'ont toujours pas été prises, notamment la fixation de la quantité maximale de vente aux particuliers ainsi que le décret censé demander qu'une mention indiquant la dangerosité de l'usage détourné du protoxyde d'azote soit apposée sur chaque unité de conditionnement des produits contenant ce gaz. Mme la députée demande quand seront prises ces mesures réglementaires prévues par la loi. Elle demande si le Gouvernement compte solliciter l'ANSM pour un réexamen du protoxyde d'azote par le CSP psychotropes, stupéfiants et addictions au regard des nouvelles données de vigilance nationales et européennes. Elle demande quelle campagne nationale de prévention est prévue par le Gouvernement. Elle demande quels moyens seront mis en œuvre pour mieux sensibiliser et protéger les mineurs face aux usages détournés du protoxyde d'azote. Elle demande enfin quels moyens supplémentaires seront mis en œuvre pour soutenir de façon pérenne les structures qui accompagnent les jeunes consommateurs.</t>
  </si>
  <si>
    <t>Le protoxyde d'azote est un gaz, utilisé à but médical, dans l'anesthésie et l'antalgie. Il est également utilisé de façon industrielle comme comburant ou comme gaz propulseur, notamment dans les aérosols ou dans les cartouches destinées aux siphons culinaires (contenant en général un peu plus de 8g de protoxyde d'azote). Ce sont ces cartouches, disponibles en vente libre, qui ont été initialement détournées pour obtenir, par inhalation, un effet euphorisant. C'est pour répondre à cette problématique de santé publique que la loi n° 2021-695 du 1er juin 2021 tendant à prévenir les usages dangereux du protoxyde d'azote a été adoptée, en prévoyant un arsenal de mesures de protection principalement destinées aux mineurs mais également aux jeunes majeurs (interdiction de vente aux mineurs, interdiction de vente dans les débits de boissons et débits de tabac, prohibition de la vente des dispositifs de type « crackers », permettant l'utilisation de cartouche sans siphon), en complément des actions de prévention déployées par les pouvoirs publics et la société civile. Elle est accompagnée d'un projet de décret et d'un projet d'arrêté qui ont fait l'objet d'une notification, le 8 février 2022, à la Commission européenne, au titre de la directive (UE) 2015/1535. Sur le fond, le projet de décret précise le contenu et les caractéristiques de la mention sur la dangerosité de l'usage détourné du protoxyde d'azote, à indiquer sur l'emballage ou le conditionnement du produit. Il prévoit qu'une mention sur les dangers de l'inhalation doit être apposée sur l'emballage des produits contenant du protoxyde d'azote. Le projet d'arrêté fixe, quant à lui, la quantité maximale autorisée pour la vente aux particuliers des produits contenant du protoxyde d'azote. Il prévoit que seule est autorisée, par acte de vente, la vente aux particuliers de protoxyde d'azote contenu dans des cartouches de 8,6 grammes maximum et dans la limite, par acte de vente, de 10 cartouches. Aucun autre conditionnement ne peut être vendu à un particulier. La vente de bouteilles, bonbonnes ne sera ainsi plus possible. Ce projet d'arrêté devrait être publié dans les prochaines semaines. Concernant le projet de décret, la Commission européenne a orienté les autorités françaises vers le recours à une clause de sauvegarde dans le cadre du règlement CLP (règlement relatif à la classification, à l'étiquetage et à l'emballage des substances et des mélanges) pour tout ce qui concerne l'étiquetage des contenants de protoxyde entrant dans le champ de la loi et vers une notification au titre de l'article 45 du règlement n° 1169/2011 concernant l'information du consommateur sur les denrées alimentaires dit « INCO », en qualité d'« additif alimentaire » du protoxyde d'azote, pour les usages culinaires des cartouches contenant uniquement du protoxyde d'azote. La France a également entamé une procédure de classification du protoxyde d'azote au titre du règlement CLP qui a été soumise à l'Agence européenne des produits chimiques (ECHA) au mois de janvier 2022. Par ailleurs, l'information sur les risques du mésusage du protoxyde, ainsi que des messages de prévention vers les publics susceptibles de développer ces usages à risque ont été diffusés de façon récurrente depuis 2019. Ainsi, l'exemple le plus récent de communication est la campagne « un été sans souci » diffusée pendant l'été 2022 qui a inclus une séquence portant sur les risques du mésusage du protoxyde (en août). Au-delà de ces actions de communication, l'information sur les risques des usages détournés, et plus généralement de la consommation de substances psychoactives, passe en priorité par les acteurs en proximité des jeunes. Depuis juillet 2019, sous l'impulsion conjointe des ministères chargés de la santé et de l'éducation nationale, l'ensemble des collèges et lycées de France mettent en place progressivement des partenariats avec des consultations jeunes consommateurs, qui proposent aux jeunes et à leur entourage un service d'accueil, d'écoute, de conseil et d'orientation, assuré par des professionnels des addictions, dédié aux jeunes, totalement gratuit et confidentiel. Le dispositif d'aide à distance Drogue-info-service http://www.drogues-info-service.fr est également à disposition du public, en cas de questions ou de difficultés liées à la consommation de produits ou de drogues. Des actualités régulières sont faites sur les sites de l'Agence nationale de sécurité sanitaire de l'alimentation, de l'environnement et du travail et de l'Agence nationale de sécurité du médicament et des produits de santé (ANSM), avec la publication des chiffres des détournements d'usage signalés aux centres antipoison et aux centres d'évaluation et d'information sur la pharmacodépendance-addictovigilance. Les nouveaux chiffres publiés par l'ANSM ont été présentés le 4 octobre 2022 lors du Comité psychotropes, stupéfiants et addictions.</t>
  </si>
  <si>
    <t>QANR5L16QE1248.xml</t>
  </si>
  <si>
    <t>QANR5L16QE1248</t>
  </si>
  <si>
    <t>Autorisation des soignants libéraux suspendus de reprendre leur activité</t>
  </si>
  <si>
    <t>M. Guy Bricout appelle l'attention de M. le ministre de la santé et de la prévention sur la situation des soignants libéraux suspendus car non vaccinés. Pendant les confinements successifs, le pass sanitaire n'était pas obligatoire pour accéder aux cabinets libéraux, à la différence des hôpitaux et Ehpad. Or, depuis le 1er août 2022, il n'est plus obligatoire de présenter un pass sanitaire pour se rendre dans un hôpital public ou un Ehpad. Cependant, les soignant libéraux non vaccinés ne peuvent toujours pas reprendre leurs activités. Au-delà du coût que cela impose aux soignants libéraux suspendus, il existe également un coût sanitaire et psychologique pour les nombreux patients suivis qui ne peuvent se rendre chez leur spécialiste libéral afin de traiter leur pathologie. Aussi, il lui demande son avis quant à la possibilité d'autoriser les soignants libéraux suspendus de reprendre leur activité.</t>
  </si>
  <si>
    <t>Le principe de l'obligation vaccinale a été voté par le Parlement dans le cadre de la loi du 5 août 2021 relative à la gestion de la crise sanitaire. Cette obligation vise trois objectifs principaux : réduire le risque pour les soignants d'être infectés et de développer une forme grave en permettant leur meilleure protection individuelle ; réduire le risque de transmission de la maladie, a fortiori aux personnes soignées, particulièrement fragiles, ou à leurs accompagnateurs ; préserver le système de santé en limitant l'absentéisme lié aux arrêts maladie pour Covid-19. Dès sa mise en place à l'automne 2021, le ministère a mis en place des enquêtes pour mesurer l'adhésion des soignants à cette obligation et ses impacts. Dès novembre 2021, plus de 94 % des salariés et agents justifiaient d'un schéma vaccinal complet ou d'un certificat de contre-indication à la vaccination et 0,6 % des professionnels concernés par l'obligation vaccinale avaient fait l'objet d'une suspension. Les enquêtes menées ensuite ont montré que bon nombre de suspensions étaient levées progressivement. A titre d'illustration, les taux de suspensions ont connu une baisse progressive passant de 0,9 % à 0,6 % dans le secteur sanitaire public fin 2021. Désormais, seuls 0,3 % des professionnels demeurent suspendus. En particulier, dans 2 situations sur 3, la levée de suspension était liée à l'adhésion à l'obligation vaccinale. Cette obligation a fait l'objet de nouveaux débats au Parlement à l'été 2022. L'article 4 de la loi n° 2022-1089 du 30 juillet 2022 mettant fin aux régimes d'exception créés pour lutter contre l'épidémie liée à la covid-19 prévoit ainsi : "Lorsque, au regard de l'évolution de la situation épidémiologique ou des connaissances médicales et scientifiques, telles que constatées par la Haute autorité de santé (HAS), l'obligation [&amp;#8230;] n'est plus justifiée, celle-ci est suspendue par décret, pour tout ou partie des catégories de personnes".  Saisie à la suite du vote de cette loi, la HAS, dans son avis du 21 juillet 2022, a préconisé le maintien de l'obligation vaccinale des personnels exerçant dans les établissements de santé et médico-sociaux. Suivant cet avis, le Gouvernement a maintenu, à ce stade, l'obligation vaccinale.</t>
  </si>
  <si>
    <t>QANR5L16QE1249.xml</t>
  </si>
  <si>
    <t>QANR5L16QE1249</t>
  </si>
  <si>
    <t>Diplômes IDE - revalorisation salariale</t>
  </si>
  <si>
    <t>Mme Béatrice Descamps attire l'attention de Mme la ministre déléguée auprès du ministre de la santé et de la prévention, chargée de l'organisation territoriale et des professions de santé, sur la valorisation du niveau de formation des infirmiers diplômés d'État. Le Ségur de la santé a permis une revalorisation des carrières des professionnels de santé, de la fonction publique et du secteur privé. Le rehaussement des grilles salariales et statutaires, calculé en fonction des années de carrières, ne semble pas tenir compte du niveau de formation, des diplômes et des compétences au sein des catégories. À titre d'exemple, un IDE avec un master bac + 5 perçoit le même salaire qu'un IDE avec une licence. Aussi, elle souhaiterait connaître les mesures que le Gouvernement compte engager pour établir une revalorisation équitable.</t>
  </si>
  <si>
    <t>Les infirmiers constituent un ensemble de professions présentant divers niveaux de spécialisation et de qualification :  - le corps des infirmiers de catégorie B régis par le décret n° 88-1077 et les infirmiers en soins généraux (ISG) régis par le décret n° 2010-1139, étant titulaires du diplôme d'Etat d'infirmier de niveau 6 ;  - les infirmiers puériculteurs, régis par le décret n° 88-1077 ou par le décret n° 2010-1139, ayant complété leur formation d'infirmier ou de sage-femme par l'obtention du diplôme d'Etat de puéricultrice de niveau 6 ;  - les infirmiers de bloc opératoire (IBODE), régis par le décret n° 88-1077 ou par le décret n° 2010-1139, ayant complété leur formation d'infirmier, de sage-femme ou de troisième année du deuxième cycle des études médicales par l'obtention du diplôme d'Etat d'infirmier de bloc opératoire de niveau 7 ;  - les infirmiers anesthésistes (IADE), régis par le décret n° 88-1077 ou par le décret n° 2017-984, ayant complété leur formation d'infirmier, de sage-femme ou de troisième année du deuxième cycle des études médicales par l'obtention du diplôme d'Etat d'infirmier anesthésiste de niveau 7. C'est pour reconnaître les différents niveaux de qualification et la technicité de leur exercice qu'il existe une distinction des niveaux de rémunération de ces agents. Par exemple, pour les infirmiers issus des corps en vigueur de la fonction publique hospitalière :  - les ISG évoluent sur les grades 1 et 2 du corps des infirmiers en soins généraux et spécialisés (décret n° 2010-1139), là où les infirmiers spécialisés relevant de ce corps (puériculteurs et IBODE) évoluent sur les grades 2 et 3. Le sommet de grille de ces infirmiers spécialisés (IM 764) est donc supérieur de 42 points à celui des infirmiers sans spécialisation (IM 722), l'équivalent de 203,70 euros brut par mois. Les IBODE bénéficient, en complément, de la nouvelle bonification indiciaire (NBI) de 13 points. - les IADE (régis par le décret n° 2017-984) évoluent sur une grille indiciaire indépendante de celle des puériculteurs et des IBODE précités dont l'échelon terminal à un niveau identique (IM 764). Les IADE bénéficient en complément d'une NBI de 15 points et d'une prime spéciale de 180 &amp;#8364; brut par mois.</t>
  </si>
  <si>
    <t>QANR5L16QE125.xml</t>
  </si>
  <si>
    <t>QANR5L16QE125</t>
  </si>
  <si>
    <t>Salariés du Commissariat à l'énergie atomique et aux énergies alternatives</t>
  </si>
  <si>
    <t>Mme Sophie Mette interroge M. le ministre délégué auprès du ministre de l'économie, des finances et de la souveraineté industrielle et numérique, chargé de l'industrie sur la rémunération des salariés du Commissariat à l'énergie atomique et aux énergies alternatives. L'Union nationale des syndicats autonomes, syndicat professionnel des acteurs de l'énergie (UNSA SPAEN), organisation syndicale représentative au sein du Commissariat à l'énergie atomique et aux énergies alternatives (CEA), alerte les députés sur la situation des salariés du CEA et prioritairement sur l'état de leur rémunération. Ceux-ci sont liés par des contrats de droit privé, leur rémunération étant soumise à un cadrage de l'État &lt;em&gt;via&lt;/em&gt; la rémunération moyenne des personnels en place (RMPP). Il semble qu'aucune revalorisation salariale n'ait été envisagée depuis 2010, entraînant des revendications de plusieurs salariés, notamment concernant la revalorisation du point d'indice. Aussi, elle lui demande ce qu'il peut leur être proposé.</t>
  </si>
  <si>
    <t>L'évolution des rémunérations du personnel du commissariat à l'énergie atomique (CEA), établissement public industriel et commercial, se détermine annuellement à partir d'un cadrage défini par ses ministères de tutelle. Ce cadrage est actuellement intégralement utilisé pour faire évoluer la rémunération individuelle des salariés selon un dispositif conventionnel propre au CEA. Le respect de ce cadrage est placé sous le contrôle de la commission interministérielle d'audit salarial du secteur public à laquelle le CEA rend compte annuellement. Depuis les trois dernières années, l'évolution de la rémunération moyenne des personnes en place (RMPP) du CEA a été fixée à 1,9 %. En outre, la comparaison sur les dix dernières années des rémunérations perçues au CEA au regard de l'évolution de l'inflation montre que le dispositif et les cadrages alloués ont permis d'assurer une évolution salariale moyenne largement supérieure à cette dernière. Toutefois, le point d'indice (qui caractérise les grilles cadres et non cadres des rémunérations au CEA) n'a, pour sa part, pas évolué depuis plus de 12 ans, entraînant des demandes de revalorisation. Devant ce constat, a été décidé, en plus des 1,9 % de RMPP au titre de l'année 2022 (dédiés aux augmentations individuelles qui prennent effet au 1er juillet de chaque année), 0,9 point de RMPP supplémentaire à compter de début 2022, pouvant être consacré à des mesures d'augmentation générale pérennes. De plus, au vu de l'inflation constatée, le CEA s'est vu doté de 3,1 points de RMPP supplémentaires à compter du 1er juillet 2022. Ces mesures sont cohérentes avec ce qui a été annoncé pour les rémunérations au sein de la fonction publique. Les organisations syndicales représentatives et non représentatives, ainsi que les salariés du CEA, ont été informés de ces moyens supplémentaires alloués au CEA par l'État. En plus de la campagne d'augmentations individuelles, les organisations syndicales représentatives et la direction ont convergé sur les mesures générales, prenant en compte le cadrage, et adaptées au contexte économique actuel. Cet accord prévoit : - A compter du 1er octobre 2022, pour tout salarié en activité professionnelle au CEA à cette date, une augmentation générale mensuelle pérenne en euros de : 170 &amp;#8364; bruts pour un salarié temps plein (CDI, CDD, alternant) relevant de l'annexe 2 (non-cadres) ; 155 &amp;#8364; bruts pour un salarié temps plein (CDI, CDD, doctorants, postdoctorants) relevant de l'annexe 1 (cadres) - Une mesure de rattrapage au titre de la rétroactivité versée en une seule fois sur la paie d'octobre 2022 : 780 &amp;#8364; bruts pour un salarié relevant de l'annexe 2 ; 735 &amp;#8364; bruts pour un salarié relevant de l'annexe 1. Ces mesures équivalent à une augmentation moyenne de 6,1 % pour un salarié relevant de l'annexe 2 et, pour les salariés relevant de l'annexe 1, à une augmentation moyenne de 4,4 % en 1ère catégorie, 3,1 % en 2ème catégorie et 2,4 % en 3ème catégorie. Elles représentent un supplément substantiel de masse salariale (incluant les cotisations patronales) de 38 millions d'euros en 2022 et 59 millions d'euros en 2023.</t>
  </si>
  <si>
    <t>2022-08-02</t>
  </si>
  <si>
    <t>QANR5L16QE1250.xml</t>
  </si>
  <si>
    <t>QANR5L16QE1250</t>
  </si>
  <si>
    <t>Efficacité des mesures incitatives pour lutter contre les déserts médicaux</t>
  </si>
  <si>
    <t>M. Michaël Taverne interroge Mme la ministre déléguée auprès du ministre de la santé et de la prévention, chargée de l'organisation territoriale et des professions de santé, sur l'efficacité des mesures incitatives visant à encourager l'installation de professionnels de santé dans les déserts médicaux. Près de dix ans après la mise en place des premières de ces mesures dans le cadre du pacte territoire-santé, M. le député attire donc l'attention de Mme la ministre sur la nécessité d'en dresser le bilan et d'envisager de nouvelles mesures incitatives, telles qu'une modulation du tarif de la consultation sans surcoût pour les patients selon la zone d'installation du praticien, qui pourraient venir remplacer les mesures existantes jugées inefficaces ; ainsi que des mesures complémentaires, notamment en matière d'attractivité des territoires sous-dotés afin d'y attirer de nouveaux praticiens, mais aussi et surtout le soutien à la création de nouvelles communautés professionnelles territoriales de santé et de maisons de santé pluriprofessionnelle, qui ont fait la preuve de leur efficacité, et le développement de la télémédecine. Il lui demande ses intentions à ce sujet.</t>
  </si>
  <si>
    <t>La politique d'accès aux soins engagée depuis plusieurs années a fait le choix des leviers incitatifs. Le lancement du plan d'accès aux soins en 2017 a initié une nouvelle dynamique, en portant une large palette de solutions adaptables à chaque contexte local, car la réponse aux difficultés démographiques n'est pas unique : actions au niveau de la formation des professionnels : soutien à la réalisation des stages ambulatoires pour faire découvrir la pratique et « donner envie » d'exercer dans ces territoires ; actions sur l'attractivité de l'exercice : développement des maisons de santé pluri-professionnelles, centres de santé pluri-professionnels, communautés professionnelles territoriales de santé (CPTS) ; développement des transferts de compétences ; déploiement de la télésanté. Ce plan a été renforcé par la stratégie « Ma Santé 2022 », avec des dispositions à effet de court terme comme la création de postes d'assistants médicaux, pour seconder et appuyer les médecins dans un ensemble de tâches administratives et soignantes, et par le Ségur de la Santé lancé en juillet 2020 qui a mis l'accent en particulier sur le déploiement de l'exercice coordonné sous toutes ses formes (maisons de santé, centres de santé ou encore communautés professionnelles territoriales de santé) et le recours à la télésanté. Le déploiement de l'exercice coordonné est effectivement un moyen d'attirer les professionnels de santé et les fixer, y compris dans les zones les plus fragiles. Le gouvernement a pris à ce titre un engagement fort : les CPTS devront couvrir l'ensemble du territoire d'ici 2023. La dynamique autour des CPTS est réelle : plus de 700 projets, à des degrés de maturité divers, ont été recensés en juin 2022. La crise Covid a pleinement renforcé la place des CPTS, qui sont devenues un objet concret pour les professionnels et ont acquis leur légitimité. Les maisons de santé pluri-professionnelles connaissent également une évolution positive avec 2 127 structures en fonctionnement en juin 2022, l'objectif de doublement de ces structures (cible à 2 000) à échéance 2022 étant même dépassé. Le numérique présente aussi des opportunités majeures pour la politique d'accès aux soins : il permet d'atténuer les difficultés liées aux distances, de faciliter les échanges d'informations et la coordination autour du patient et de lui permettre d'accéder plus facilement au bon soin au bon moment. Les conditions d'un déploiement rapide de la télésanté sont aujourd'hui en place pour permettre aux patients d'obtenir, notamment dans les zones en tension, une prise en charge et un suivi plus rapide : la téléconsultation est remboursée depuis septembre 2018 pour les médecins et, depuis cet été pour les sages-femmes, sur l'ensemble du territoire et pour tous les patients. Le principe de connaissance préalable du patient a été remplacé par l'alternance entre consultation en présentiel et à distance. Des exceptions sont prévues sous certaines conditions au principe de territorialité et notamment pour les zones sous denses. Par ailleurs, l'amélioration de l'accès aux soins des populations en zones sous denses passe également par le développement de points de contacts dédiés et par l'accompagnement des patients lors des téléconsultations par les pharmaciens et les infirmiers (financement possible depuis les avenants conventionnels 15 et 6). Pour la téléexpertise, tous les professionnels de santé peuvent solliciter l'avis à distance d'une profession médicale depuis 2019, la prise en charge par l'assurance maladie est généralisée à tous les patients depuis avril 2022 (avenant n° 9 à la convention médicale). En matière de télésurveillance médicale, un droit commun de financement entrera en vigueur dans les prochains mois. En ce qui concerne le télésoin, les pratiques de soins à distance sont autorisées pour les auxiliaires médicaux et les pharmaciens par le décret de juin 2021. Les négociations conventionnelles ont permis de fixer des tarifs pour les orthoptistes et les orthophonistes. Ces nouvelles pratiques permettront, comme pour la télémédecine, de venir renforcer encore davantage l'offre de soin. Si ces solutions apportent de réelles améliorations en matière d'accès aux soins, nous devons encore accélérer pour répondre aux attentes de nos concitoyens, en particulier les 650 000 patients en ALD sans médecins traitants. A cet effet, le PLFSS 2023 apporte de premières réponses et constitue une première brique ayant vocation à être enrichie des travaux engagés dans le cadre du Conseil national de la refondation en santé lancé le 3 octobre dernier au Mans. L'objectif est de co-construire, au sein de chaque territoire, les solutions concrètes, pragmatiques et efficaces pour répondre aux besoins spécifiques à l'échelon local. Dans le cadre des CNR Santé territoriaux, il s'agira donc, d'ici la fin de l'année 2022, de mettre autour de la table professionnels, patients et élus pour trouver ensemble les solutions les plus adaptées aux besoins des territoires et de leurs populations, en levant les freins et en mobilisant les leviers existants. En parallèle, des travaux nationaux ont été lancés pour identifier des leviers afin d'accélérer sur des chantiers structurels permettant de dégager du temps médical et d'améliorer l'accès aux soins tels que le déploiement à large échelle d'assistants médicaux, la généralisation des CPTS, l'organisation d'une responsabilité collective de la permanence des soins ou encore le développement du partage de compétences au sein d'équipes de soins coordonnés. La nouvelle convention médicale, dont les négociations vont bientôt s'ouvrir, constituera un outil important pour déployer l'ensemble de ces leviers.</t>
  </si>
  <si>
    <t>QANR5L16QE1251.xml</t>
  </si>
  <si>
    <t>QANR5L16QE1251</t>
  </si>
  <si>
    <t>Fin de l'obligation vaccinale et réintégration des soignants suspendus</t>
  </si>
  <si>
    <t>Mme Alexandra Masson attire l'attention de M. le ministre de la santé et de la prévention sur la fin de l'obligation vaccinale et la réintégration indispensable des personnels soignants et auxiliaires non vaccinés. L'obligation vaccinale complète contre le covid-19 est en place depuis le 15 septembre 2021 pour les métiers de santé. Depuis cette date, selon les chiffres du ministère, 12 000 soignants sont suspendus. Le 30 juillet 2022, le Parlement a voté la fin de l'état d'urgence sanitaire, mettant fin aux mesures dites « exceptionnelles », mais pas à l'obligation vaccinale. Dans le même temps, nombreux sont les services hospitaliers à rester en sous-effectif entraînant des fermetures de lit, alors que la saison hivernale et les épisodes grippaux approchent. Elle souhaite lui demander quand il compte mettre fin à l'obligation vaccinale des soignants et réintégrer le personnel suspendu afin de pallier le manque d'effectif dans les hôpitaux.</t>
  </si>
  <si>
    <t>QANR5L16QE1252.xml</t>
  </si>
  <si>
    <t>QANR5L16QE1252</t>
  </si>
  <si>
    <t>Impossibilité d'installation pour les psychomotriciens formés en Belgique</t>
  </si>
  <si>
    <t>Mme Béatrice Descamps appelle l'attention de M. le ministre des solidarités, de l'autonomie et des personnes handicapées sur l'impossibilité, pour les diplômés en psychomotricité en Belgique, de s'installer en France. En effet, les autorisations d'exercer sont suspendues depuis plusieurs années par les autorités françaises. Or nombreux sont les jeunes Français, notamment originaires des Hauts-de-France, à aller faire leurs études en Belgique, pour des raisons aussi diverses que le nombre de places ou le coût de ces études, et à devoir renoncer à leur rêve, à leur projet professionnel et à leur projet de vie en raison de ce blocage. Face au cruel manque de psychomotriciens en France et au véritable besoin de personnels pour assurer l'accompagnement des patients, il est vrai que ce « gel » de la part des autorités françaises sur ce diplôme pose un réel problème. La plupart de ces étudiants ont pourtant pu effectuer leurs stages d'études auprès de professionnels français, en France ; et ils n'auraient aucune difficulté à trouver un poste au sein d'établissements français sous-dotés et en demande. La difficulté semblait venir, originellement, du fait que la Belgique n'ayant pas réglementé cette profession, tant en terme de formation que d'exercice, les psychomotriciens français ne peuvent pas exercer en Belgique et donc ne peuvent pas justifier des deux ans d'exercice qui leur permettraient de revenir en France au nom de la directive européenne relative à la libre circulation des professionnels de santé. Elle souhaiterait savoir où en sont les discussions avec la Belgique pour trouver une solution permettant de débloquer la situation des Français diplômés et sollicite, à tout le moins, la mise en œuvre d'une meilleure information auprès des étudiants français susceptibles d'aller se former en psychomotricité en Belgique.</t>
  </si>
  <si>
    <t>La psychomotricité n'est pas reconnue comme une profession de santé en Belgique par le ministère de la santé belge, et tel que confirmé par un arrêt de la Cour constitutionnelle en 2019. Il en découle que les psychomotriciens qui ne sont pas des professionnels de santé, ne peuvent donc pas réaliser des actes relevant de la loi belge du 10 mai 2015. Le contexte de travail de ces professionnels se limite ainsi à des milieux non médicalisés. A ce titre, les autorités françaises n'ont pas accordé la reconnaissance des qualifications professionnelles aux diplômés du bachelier de psychomotricité, qui n'entrent pas dans le champ de la directive 2005/36/CE relative à la reconnaissance des qualifications professionnelles. Cette analyse a également été celle du tribunal administratif de Lille, qui, dans une série d'affaires, a débouté les requérants de leurs droits.  En conséquence, les Directions régionales de l'économie, de l'emploi, du travail et des solidarités (les services des Préfectures) ne peuvent considérer comme recevable un diplôme de bachelier en psychomotricité si le demandeur n'est pas par ailleurs professionnel de santé d'une autre profession (médecin, ergothérapeute, logopède, masseur-kinésithérapeute ou orthoptiste).  La Commission européenne confirme la position de la France et des échanges doivent se poursuivre à cette échelle, et à l'échelle nationale en Belgique, pour faire évoluer la situation. </t>
  </si>
  <si>
    <t>QANR5L16QE1253.xml</t>
  </si>
  <si>
    <t>QANR5L16QE1253</t>
  </si>
  <si>
    <t>Non-éligibilité au CTI des infirmiers évaluateurs du médico-social</t>
  </si>
  <si>
    <t>Mme Béatrice Descamps appelle l'attention de M. le ministre de la santé et de la prévention sur l'absence de la profession d'infirmier évaluateur médico-social, professionnels de santé chargés de l'évaluation multidimensionnelle de l'allocation personnalisée autonomie (APA), dans le projet de loi de finances rectificative qui étend l'attribution du complément de traitement indiciaire (CTI) à certains personnels soignants et socio-éducatifs de la fonction publique territoriale. Ces professionnels de santé, infirmiers diplômés d'État et affiliés à l'Ordre des infirmiers, sont nécessaires au bon fonctionnement des politiques départementales dans le cadre des actions liées à l'APA et à l'ensemble des missions liées à l'autonomie et à l'inclusion. Pourtant, puisqu'ils ne sont pas cités dans le texte du projet de loi de finances rectificative, ils ne pourront être éligibles au CTI - et cette éligibilité serait légitime - que si leur profession est citée dans le décret d'application. Elle souhaite savoir quelle est la position du Gouvernement sur le sujet et s'il est prévu d'intégrer les infirmiers évaluateur du médico-social dans l'application du CTI au secteur socio-éducatif dans le décret à venir.</t>
  </si>
  <si>
    <t>Signés le 13 juillet 2020 par le Gouvernement et une majorité d'organisations syndicales, les accords du Ségur de la santé prévoient une revalorisation des carrières et des rémunérations des professionnels paramédicaux afin de mieux reconnaître leurs compétences et renforcer l'attractivité de leurs métiers. La revalorisation salariale prévue par les accords du Ségur de la santé s'est traduite par l'instauration d'un complément de traitement indiciaire (CTI) et d'une indemnité équivalente. D'un montant de 49 points d'indice majoré, soit 237,65 euros bruts mensuels, ils sont respectivement versés à certains fonctionnaires et agents contractuels de droit public qui exercent leurs fonctions dans certains établissements et services sociaux et médico-sociaux notamment créés ou gérés par les collectivités territoriales et leurs établissements publics et dans certains services départementaux en application de l'article 48 modifié de la loi n° 2020-1576 du 14 décembre 2020 de financement de la sécurité sociale pour 2021. Si le B du I de l'article 48 précité, dans sa rédaction issue de l'article 44 de la loi n° 2022-1157 du 16 août 2022 de finances rectificative pour 2022, prévoit d'ores et déjà que les fonctionnaires et les agents contractuels exerçant les fonctions d'infirmier perçoivent le CTI ou l'indemnité équivalente, le bénéfice de ces derniers est toutefois conditionné, aux termes de cette même disposition, au fait que ces agents exercent leurs fonctions au sein de certains établissements, services, structures ou centres qu'elle énumère limitativement. Les services départementaux au sein desquels travaillent les infirmiers évaluateurs médico-sociaux, chargés de l'évaluation multidimensionnelle de l'allocation personnalisée autonomie, ne figurent pas, à ce jour, dans la liste des structures ouvrant droit au CTI et à l'indemnité équivalente au titre du B du I de l'article 48 modifié de la loi du 14 décembre 2020 de financement de la sécurité sociale pour 2021. Les infirmiers évaluateurs médico-sociaux chargés de l'évaluation multidimensionnelle de l'allocation personnalisée autonomie n'exerçant pas par ailleurs, au quotidien et de manière effective, des missions d'accompagnement socio-éducatif mais, à titre principal, des missions de coordination et d'évaluation, les services au sein desquels ils travaillent ne s'inscrivent pas dans le champ de l'engagement pris par le Gouvernement d'étendre le bénéfice de cette revalorisation salariale lors de la clôture de la conférence des métiers de l'accompagnement social et médico-social. Ces agents ne peuvent par conséquent bénéficier du CTI ou de l'indemnité équivalente. Compte tenu du fait que les structures ouvrant droit au CTI ont été déterminées limitativement par l'article 48 de la loi précitée, le décret n° 2020-1152 du 19 septembre 2020 relatif au versement d'un complément de traitement indiciaire à certains agents publics pris pour son application ne peut étendre le bénéfice du CTI à de nouveaux services. Les accords du Ségur de la santé prévoient toutefois une revalorisation des carrières et des grilles indiciaires pour l'ensemble des agents paramédicaux indépendamment de l'établissement ou du service dans lequel ils exercent. Dans la fonction publique territoriale, les infirmiers en soins-généraux, puéricultrices, cadres de santé, pédicures-podologues, ergothérapeutes, orthoptistes, manipulateurs d'électroradiologie médicale, masseurs-kinésithérapeutes, psychomotriciens, orthophonistes, infirmiers, puéricultrices cadres de santé, cadres de santé infirmiers et techniciens paramédicaux ont ainsi été reclassés au sein de grilles indiciaires plus favorables à compter du 1er janvier 2022.</t>
  </si>
  <si>
    <t>QANR5L16QE1254.xml</t>
  </si>
  <si>
    <t>QANR5L16QE1254</t>
  </si>
  <si>
    <t>Professionnels de santé - pass sanitaire</t>
  </si>
  <si>
    <t>Mme Béatrice Descamps interroge Mme la ministre déléguée auprès du ministre de la santé et de la prévention, chargée de l'organisation territoriale et des professions de santé, sur la suspension des soignants non vaccinés. L'obligation vaccinale des soignants a conduit à la suspension de 10 000 à 15 000 professionnels de santé depuis un an. Certaines professions libérales essentielles dans les territoires ruraux (ergothérapeutes, infirmiers, orthophonistes, kinésithérapeutes...) viennent à manquer et aggravent la situation dans certains secteurs médicaux déjà sous tension, alors même que toutes les mesures de protection étaient jusqu'alors mises en place (téléconsultation, masque FFP2). Les répercussions, particulièrement auprès des enfants, sont importantes et laissent les familles sans solution. Aussi, suite à la fin du pass vaccinal, elle souhaiterait connaître les mesures que le Gouvernement pourrait mettre en place pour rétablir ces soignants.</t>
  </si>
  <si>
    <t>Le principe de l'obligation vaccinale a été voté par le Parlement dans le cadre de la loi du 5 août 2021 relative à la gestion de la crise sanitaire. Ce principe a été validé par le Conseil constitutionnel. Le ministère a régulièrement mené des enquêtes pour accompagner la mise en place de cette obligation et mesurer l'adhésion des soignants. Dès novembre 2021, plus de 94 % des salariés et agents justifiaient d'un schéma vaccinal complet ou d'un certificat de contre-indication à la vaccination. 0,6 % des professionnels concernés par l'obligation vaccinale avaient fait l'objet d'une suspension sur les établissements ayant répondu à l'enquête. Les dernières enquêtes ont montré que bon nombre de suspensions étaient levées progressivement. Par exemple, les taux de suspensions ont connu une baisse progressive passant de 0,9 % à 0,6 % dans le secteur sanitaire public fin 2021. Désormais, il ne reste que 0,3 % des professionnels qui demeurent suspendus. En particulier, dans 2 situations sur 3, la levée de suspension était liée à l'adhésion à l'obligation vaccinale. L'obligation vaccinale a fait l'objet de débats parlementaires récents dans le cadre de la loi n° 2022-1089 du 30 juillet 2022 mettant fin aux régimes d'exception créés pour lutter contre l'épidémie liée à la covid-19. Cette loi prévoit, en son article 4 : "Lorsque, au regard de l'évolution de la situation épidémiologique ou des connaissances médicales et scientifiques, telles que constatées par la Haute autorité de santé (HAS), l'obligation [&amp;#8230;] n'est plus justifiée, celle-ci est suspendue par décret, pour tout ou partie des catégories de personnes [&amp;#8230;]. La HAS évalue les éléments mentionnés au premier alinéa du présent IV de sa propre initiative ou sur saisine du ministre chargé de la santé, du Comité de contrôle et de liaison covid-19 [&amp;#8230;] ou de la commission permanente chargée des affaires sociales de l'Assemblée nationale ou du Sénat. ». Conformément à cette disposition, le ministère a saisi la HAS en juillet 2022. Dans son avis du 21 juillet 2022, la HAS préconise le maintien de l'obligation vaccinale des personnels exerçant dans les établissements de santé et médico-sociaux. L'Académie de médecine s'est elle aussi prononcée en faveur du maintien de cette obligation. Suivant ces avis, l'obligation vaccinale a été maintenue. Le ministère demeure particulièrement attentif à la situation épidémique et aux éventuelles évolutions des recommandations scientifiques. Le ministère de la santé et de la prévention a saisi en novembre 2022 la HAS sur la révision de l'ensemble des recommandations vaccinales des professionnels exerçant dans le secteur sanitaire et médico-social. La HAS se prononcera donc sur la réactualisation des recommandations vaccinales pour les professionnels de santé, en prenant en compte l'obligation vaccinale contre la Covid.</t>
  </si>
  <si>
    <t>QANR5L16QE1255.xml</t>
  </si>
  <si>
    <t>QANR5L16QE1255</t>
  </si>
  <si>
    <t>Retraite additionnelle de la fonction publique</t>
  </si>
  <si>
    <t>M. Antoine Vermorel-Marques appelle l'attention de M. le ministre de la transformation et de la fonction publiques sur le fonctionnement du système de retraite additionnelle de la fonction publique (RAFP). Instituée par l'article 76 de la loi n° 2003-775 du 21 août 2003, la RAFP permet aux fonctionnaires de bénéficier d'une pension de retraite additionnelle. Les fonctionnaires cotisent et acquièrent des points d'une valeur actuelle de 0,04764 euros. Le nombre de points détermine le montant de la prestation. Jusqu'à 4 599 points, la retraite est versée sous forme d'un capital unique. Au-delà de 5 125 points, l'agent public retraité bénéficie d'une rente mensuelle. Aussi, le nombre de points accumulés au cours de la carrière du fonctionnaire détermine le mode de versement. Aucune dérogation ne peut être accordée concernant la nature du versement. Or force est de constater que le système de versement de la RAFP est inadapté aux attentes des agents. En effet, certains bénéficient du versement d'un capital alors qu'une rente serait plus adaptée à leur situation. D'autres considèrent que le versement d'une rente - parfois d'une valeur équivalente à seulement une vingtaine d'euros - n'est pas pertinent et préfèreraient le versement du capital unique au moment de leur départ à la retraite. Par ailleurs, certains vivent comme une injustice d'être contraint de souscrire au système de la rente. En effet, ils risquent de ne pas percevoir l'équivalent de ce à quoi ils auraient pu prétendre en capital en raison d'une durée de vie à la retraite imprévisible. Aussi, il souhaiterait savoir si le Gouvernement entend modifier les règles de versement de la retraite additionnelle de la fonction publique afin de répondre plus justement aux attentes des fonctionnaires lors de leur légitime départ à la retraite.</t>
  </si>
  <si>
    <t>Le Régime additionnel de la fonction publique (RAFP) est un régime de retraite public et obligatoire, institué en 2005 au bénéfice des agents titulaires des trois fonctions publiques, des magistrats et des militaires. Ces 4,5 millions d'affiliés cotisent sur leurs primes et rémunérations accessoires, afin de compléter leur pension de retraite principale. Le RAFP est un régime en points : les cotisations acquittées chaque année par les agents et leurs employeurs sont converties en points. C'est le nombre total de points détenus lors du départ à la retraite qui détermine les modalités de paiement de la prestation de retraite additionnelle, soit en rente viagère, soit en capital. Ainsi, si le nombre de points acquis par le bénéficiaire est supérieur ou égal à 5 125 points, sa prestation lui est versée sous forme d'une rente mensuelle ; s'il est inférieur à ce seuil, sa prestation RAFP prend la forme d'un versement unique, en capital. L'article 76 de la loi n° 2003-775 du 21 août 2003 ayant créé le RAFP prévoit expressément que c'est le versement d'une rente qui est le principe. Le versement en capital n'a donc qu'un caractère dérogatoire et ne peut de ce fait être considéré comme une alternative à la rente viagère. Ce mode de versement de la prestation a été mis en place, à la création du RAFP, afin d'éviter des coûts de gestion trop élevés au regard des montants de rentes mensuelles qui auraient nécessairement été faibles pour les premiers bénéficiaires, du fait de la jeunesse du Régime. Avec sa montée en charge progressive, qui induit des périodes de cotisation plus longues, les prestations du régime vont progressivement être versées très majoritairement en rentes mensuelles.</t>
  </si>
  <si>
    <t>QANR5L16QE1256.xml</t>
  </si>
  <si>
    <t>QANR5L16QE1256</t>
  </si>
  <si>
    <t>Conditions d'attribution de la pension de réversion</t>
  </si>
  <si>
    <t>M. Guy Bricout interroge M. le ministre du travail, du plein emploi et de l'insertion sur la différence des critères d'attribution de la pension de réversion entre le secteur public et le secteur privé. S'agissant d'un foyer dont l'un des époux était salarié du privé, le plafond annuel brut s'élève à 21 985,60 euros pour le ou la partenaire restant. Au-delà, il ne lui sera pas possible de bénéficier de la pension de réversion. Or, s'agissant d'un foyer dont les deux époux étaient fonctionnaires, aucun plafond de ressources n'est exigé dans les critères d'attribution pour le survivant. Par conséquent, il lui demande comment il envisage reconsidérer cette inégalité de traitement quant à l'attribution de la pension de réversion entre les fonctionnaires et les salariés du secteur privé.</t>
  </si>
  <si>
    <t>La pension de réversion correspond à une partie de la retraite dont bénéficiait ou aurait pu bénéficier l'assuré décédé. Elle est versée à l'époux survivant sous des conditions qui varient en fonction du régime d'affiliation du défunt. En particulier, la pension de réversion prévue pour le secteur public, égale à 50 % de la pension de l'assuré décédé, est versée à l'époux ou l'épouse du défunt sans condition de ressources ni d'âge, tandis que la pension de réversion prévue pour le régime général est soumise à un âge minimum et à un plafond de ressources. Il convient toutefois de noter que la condition de ressources de la pension de réversion du régime général s'applique de manière relativement souple : certains revenus ne sont pas pris en compte, comme les pensions de réversion servies par les régimes de retraite complémentaire obligatoires des salariés et travailleurs indépendants ou les revenus tirés des biens mobiliers ou immobiliers acquis par suite du décès du conjoint. Par ailleurs, la pension de réversion du régime général s'élève à 54 % de la pension de l'assuré décédé et s'y ajoute une pension de réversion au titre du régime complémentaire de l'AGIRC-ARRCO. La pension de réversion versée par l'AGIRC-ARRCO est égale à 60 % de la pension de l'assuré décédé &amp;#8211; sans tenir compte du coefficient d'anticipation qui minore les retraites complémentaires liquidées avant l'âge légal de départ en retraite &amp;#8211; et est attribuée sans condition de ressource, ni, dans certains cas, condition d'âge, par exemple pour les personnes ayant au moins deux enfants à charge. Ainsi, la comparaison entre régimes nécessite d'apprécier l'ensemble des droits et obligations qui les caractérisent. La concertation menée par le ministre du travail, du plein emploi et de l'insertion en préparation d'un projet de loi portant réforme des retraites couvre entre autres le sujet de l'équité et de la justice sociale de manière générale et plus spécifiquement entre les différents régimes de retraite. </t>
  </si>
  <si>
    <t>QANR5L16QE1257.xml</t>
  </si>
  <si>
    <t>QANR5L16QE1257</t>
  </si>
  <si>
    <t>Délai de constitution des dossiers de retraite</t>
  </si>
  <si>
    <t>M. Stéphane Viry interroge M. le ministre du travail, du plein emploi et de l'insertion sur les délais actuellement déraisonnables de constitution de dossiers de retraite. À plusieurs reprises ces derniers mois, M. le député a été interrogé par des Vosgiennes et des Vosgiens qui ont appelé son attention sur l'allongement de ces délais. Il s'appuie sur l'exemple de cet homme qui l'a contacté il y a une dizaine de jours : depuis bientôt deux ans, il se bat avec son organisme de retraites pour savoir à quelle date il pourra enfin partir à la retraite. Deux ans de combat, pour une absence de réponse concrète aujourd'hui. Bien sûr, il ne rejette pas la pierre sur les organismes de retraite qui font avec leurs moyens. Mais il souligne que les Français ne supportent plus aujourd'hui d'attendre aussi longtemps pour obtenir des réponses de la part d'organismes publics et des plateformes en ligne. Parfois les dossiers subissent des bons en arrière considérables, alors même que les particuliers font toutes les démarches nécessaires (appels, courriels, courriers, compléments de dossiers...) pour aller le plus vite possible. Il demande donc au Gouvernement quelles solutions sont envisagées pour mettre fin à cet allongement des délais d'étude des dossiers de retraite, notamment sur les plateformes en ligne.</t>
  </si>
  <si>
    <t>La caisse nationale d'assurance vieillesse (CNAV) est attentive à la gestion des délais de traitement de l'ensemble des dossiers reçus (droits propres, droits dérivés, allocation de solidarité aux personnes âgées). En 2021, la CNAV a fait face à une forte hausse des demandes de pensions (droits propres et droits dérivés) qui augmente le stock de dossiers à traiter. La CNAV a mis en place un plan d'actions pour améliorer la gestion des délais de traitement. Un objectif de réduction d'un tiers des délais de traitement a été assigné en mars 2021 à l'assurance retraite par le comité interministériel de la transformation publique (CITP) ; l'assurance retraite doit traiter les dossiers dans un délai de 75 jours avec un suivi assuré par les services de l'État. Par ailleurs, la CNAV s'engage aussi dans le cadre des objectifs et des indicateurs définis dans la convention d'objectifs et de gestion (COG) à respecter les délais de traitement vis-à-vis de la date à laquelle le pensionné peut se voir verser une pension. La CNAV apporte des réponses en priorité aux situations des assurés les plus délicates même si les assurés répondent tardivement. Les délais de traitement sont également tributaires de paramètres extérieurs pour lesquels la CNAV se mobilise via des actions de communication qui entraînent des démarches d'anticipation par les assurés pour le dépôt de leur demande. Cet objectif est un indicateur inscrit dans la COG. D'autres raisons peuvent justifier l'allongement des délais, notamment des pièces justificatives manquantes au dossier. Sans disposer du détail de la situation de l'intéressé et en partant du principe que son dossier est complet et valide, il est certain qu'il aurait dû bénéficier de la garantie de versement. Toutefois, l'assuré dispose de plusieurs solutions pour faire valoir ses droits qu'il convient ici de rappeler. L'assuré peut saisir le médiateur de l'assurance retraite qui peut apporter une réponse à son problème spécifique. Il peut aussi déposer une réclamation écrite auprès de sa caisse de retraite ou bien encore une contestation auprès de la commission de recours amiable (CRA). Le médiateur, initialement positionné à l'échelon national, travaille depuis juin 2019 au niveau régional. Son champ d'intervention couvre à la fois les cas post-décisions rendues par les CRA, mais aussi ceux pour lesquels une décision de rejet de la CRA est intervenue, avant la saisine d'une juridiction. La qualité du service public de la sécurité sociale est un enjeu majeur pour l'assurance retraite. Les demandes des assurés peuvent être traitées grâce à la multiplicité des moyens de contacts offerts par la CNAV : courriels, réponses téléphoniques via le numéro unique 3960 non surtaxé, rendez-vous physiques, entretiens d'information retraites. La CNAV a mis en place un développement d'outils métier diversifiés, notamment des outils en ligne comme les relevés de carrière et les simulateurs de pensions. En 2022, la CNAV a apporté des solutions pour une meilleure obtention d'information en ligne auprès des assurés. Elle assure l'articulation entre les services numériques de demande en ligne de retraite et les autres canaux, notamment grâce à un nouveau service en ligne qui permet de connaître les pièces justificatives à fournir et leur mode d'obtention en fonction de la situation individuelle de l'usager. Ainsi la CNAV réalise à présent une relance automatique par messagerie pour les assurés dont le dossier n'est pas finalisé, rappelant le numéro de l'assistance téléphonique, c'est-à-dire l'interlocuteur qui doit l'aider à faire aboutir sa démarche. Enfin, sur le site internet de demande de retraite, un bouton « besoin d'aide » existe désormais avec une foire aux questions, ainsi qu'un numéro d'assistance technique et des modalités de contact pour les régimes de retraite. La prochaine COG 2023-2027 doit tenir compte de la situation actuelle afin de proposer des pistes d'amélioration pour les délais de traitement de toutes les typologies de dossiers : droits propres, droits dérivés, allocation de solidarité aux personnes âgées.</t>
  </si>
  <si>
    <t>QANR5L16QE1258.xml</t>
  </si>
  <si>
    <t>QANR5L16QE1258</t>
  </si>
  <si>
    <t>Trop faible cotisation retraite des anciens TUC et SIVP</t>
  </si>
  <si>
    <t>Mme Béatrice Descamps appelle l'attention de M. le ministre du travail, du plein emploi et de l'insertion sur le très faible taux de cotisation pour la retraite des contrats aidés type TUC (travaux d'utilité collective) ou SIVP (stage d'initiation à la vie professionnelle), en vigueur entre 1984 et 1990 afin de faciliter l'accès des jeunes à l'emploi. En tout, près de 350 000 TUC et 100 000 SIVP ont travaillé au sein des collectivités territoriales, des associations ou des entreprises, pour des rémunérations très faibles. En 2022, ces jeunes des années 80 arrivent progressivement à l'âge de la retraite et découvrent avec surprise que les années effectuées en contrats aidés ne permettent pas d'acquérir les trimestres correspondants. Pour beaucoup d'entre eux - ils se sont d'ailleurs regroupés en association - ces quelques trimestres manquants ont un impact significatif sur le montant de leur retraite. Au moment de la signature de ces contrats jeunes, les principaux intéressés n'ont pas été informés des conséquences à venir sur leur future retraite. Raison invoquée par leurs interlocuteurs : le statut de « stagiaires de la formation professionnelle » n'ouvre pas droit à cotisation pour la retraite. Or ces missions ne constituaient pas de simples stages mais de véritables missions professionnelles correspondant aux emplois dont ils palliaient le manque : ceux des agents de la fonction publique ou des salariés. Elle souhaite connaître la position du Gouvernement sur la situation injuste et pénalisante de ces futurs retraités qui subissent le fait d'avoir été actifs au sein de dispositifs prévus pour eux par l'État en lequel ils avaient toute confiance.</t>
  </si>
  <si>
    <t>Les personnes recrutées entre 1984 et 1990 dans le cadre de travaux d'utilité collective (TUC) avaient le statut de stagiaire de la formation professionnelle, conformément aux dispositions du décret n° 84-919 du 16 octobre 1984 portant application du livre IX du code du travail aux travaux d'utilité collective « TUC ». Dès lors, la couverture sociale de ces stagiaires était assurée par l'Etat : ils bénéficiaient ainsi d'une protection sociale contre tous les risques du régime légal (maladie, maternité, invalidité, décès, accidents du travail, prestations familiales, assurance vieillesse), comme le stipulait la convention-type conclue entre l'Etat et tout organisateur de TUC. Selon les dispositions en vigueur, les cotisations étaient calculées sur des assiettes forfaitaires et selon des taux de cotisations forfaitaires. Celles-ci ne permettaient toutefois pas de valider la totalité de ces périodes pour le calcul de la retraite. En effet, le nombre de trimestres d'assurance vieillesse validés au titre d'une année civile n'est pas établi en fonction de la durée de travail accomplie mais à raison du montant de la rémunération annuelle soumise à cotisation. Lors de la réalisation de ces périodes d'activité, le seuil de validation d'un trimestre était fixé à des cotisations équivalant celles versées pour 200 heures de travail rémunéré au SMIC, seuil trop élevé pour valider l'ensemble des trimestres compte tenu des cotisations versées. Depuis le 1er janvier 2014, afin de mieux prendre en compte la validation de trimestres pour des salariés à temps partiels courts et à faibles rémunérations ou cotisant sur une base forfaitaire, le seuil a été porté à 150 heures de travail rémunéré au SMIC. L'abaissement du seuil validant un trimestre ne peut cependant pas s'appliquer aux périodes effectuées antérieurement à cette modification réglementaire qui ne saurait être rétroactive, y compris au titre des TUC. Toutefois, il convient de souligner que la loi du 21 août 2003 portant réforme des retraites a ouvert, au titre des années incomplètes comme des années d'études supérieures, une faculté de versement de cotisations pour la retraite pour racheter des trimestres, qui est donc ouverte aux TUC concernés. Cette disposition vise à apporter une solution équitable pour tous les assurés qui ont exercé, au début comme en cours de carrière, des activités faiblement rémunérées ou sont entrés tardivement dans la vie active. En tout état de cause, une nouvelle procédure visant à faciliter la validation de trimestres de manière rétroactive pour les anciens « TUC » nécessiterait une évolution législative. La concertation en cours que je mène avec les partenaires sociaux sur le projet de réforme des retraites pourrait aborder cette question, au sein du cycle dédié à l'équité et à la justice sociale.</t>
  </si>
  <si>
    <t>QANR5L16QE1259.xml</t>
  </si>
  <si>
    <t>QANR5L16QE1259</t>
  </si>
  <si>
    <t>Disponibilité des stocks de comprimés d'iode sur le territoire français</t>
  </si>
  <si>
    <t>Mme Caroline Colombier interroge M. le ministre de la santé et de la prévention sur les stocks de comprimés d'iode au 1er septembre 2021. Les comprimés d'iode sont des médicaments dont la prise protège la thyroïde en cas de rejet d'iode radioactif dans l'atmosphère lié à un dysfonctionnement ou à un incident d'un réacteur de centrale nucléaire de production d'électricité. Dans le contexte de la montée en tension du contexte international, la survenue de menaces de l'utilisation d'armes nucléaires doit désormais être envisagée avec sérieux par les pouvoirs publics afin de protéger les populations. En France, le choix a été fait de mettre en place deux dispositifs complémentaires de distribution de comprimés d'iode : une distribution préventive dans le périmètre du plan particulier d'intervention (PPI) autour des centrales nucléaires de production d'électricité, à savoir dans un rayon de 20 km et en complément, au-delà des PPI, les dispositions spécifiques du plan ORSEC iode, élaborées par les préfets, permettent une distribution en urgence à l'ensemble de la population, en cas de besoin. Aussi, afin d'assurer la meilleure efficacité de ces dispositifs en cas de survenue d'incident nucléaire majeur, elle lui demande le chiffrage exact du stock de comprimés d'iode disponibles sur le territoire métropolitain et ultramarin au 1er septembre 2022.</t>
  </si>
  <si>
    <t>En plus des distributions préventives de comprimés d'iode stable réalisées périodiquement dans l'aire des plans particuliers d'intervention (PPI) situés autour des centrales nucléaires et autres installations susceptibles de rejeter de l'iode radioactif, l'État dispose de stocks de comprimés d'iode susceptibles d'être distribués à la population, en cas de nécessité. Conformément au plan national de réponse à un accident nucléaire ou radiologique majeur, les stocks stratégiques de l'Etat visent à permettre une distribution de comprimés d'iode stable en tout point du territoire en situation d'urgence, aux populations résidentes en dehors des zones géographiques correspondantes aux plans particuliers d'intervention délimités autour des centrales nucléaires de production d'électricité. Dans chaque département, les modalités de la distribution des comprimés d'iode stable auprès des populations concernées sont organisées par le préfet, dans le cadre du volet iode de la planification de l'organisation de la réponse de sécurité civile du dispositif (ORSEC-iode), à partir des stocks de l'Etat qui sont positionnés dans les départements et plateformes zonales de l'agence nationale de santé publique réparties sur l'ensemble du territoire national. L'état exact actualisé du stock ne peut être communiqué, étant couvert par le secret de la défense nationale.</t>
  </si>
  <si>
    <t>QANR5L16QE126.xml</t>
  </si>
  <si>
    <t>QANR5L16QE126</t>
  </si>
  <si>
    <t>Sur les factures de gaz et d'électricité en fonction des revenus</t>
  </si>
  <si>
    <t>M. Julien Odoul interroge M. le ministre de l'économie, des finances et de la souveraineté industrielle et numérique sur les annonces préoccupantes et inquiétantes qu'il a pu faire concernant les hausses prochaines des prix du gaz et de l'électricité. En effet, sur LCI le 10 juillet 2022, M. Bruno Le Maire a déclaré que le bouclier sur les prix du gaz et de l'électricité tomberait le 31 décembre 2022. Il a ajouté qu'à partir du 1er janvier 2023 le Gouvernement tiendrait compte des revenus des personnes pour alourdir la facture énergétique : « il faudra faire passer un certain nombre de hausses en fonction du niveau de revenu ». En clair, le Gouvernement, qui a toujours refusé la seule mesure efficace et pérenne pour rendre du pouvoir d'achat aux Français par la baisse de la TVA sur les produits énergétiques, envisage d'établir des factures à la carte en faisant payer l'explosion des prix du gaz et de l'électricité aux Français qui se maintiennent encore au-dessus de la ligne de flottaison : les classes moyennes. M. le député considère que ce projet est une injustice sociale majeure doublée d'une aberration économique. Les classes moyennes sont depuis des années les vaches à lait de l'État qui les matraque d'impôts et de taxes systématiquement et aveuglement alors que les super riches bénéficient toujours d'une relative bienveillance. Si le niveau des factures devient insoutenable, les familles de la classe moyennes tomberont dans la précarité, certaines arrêteront de travailler et par conséquent paralyseront l'activité économique. M. le député appelle M. le ministre à revenir sur ce funeste projet qui aurait de graves conséquences sociales pour des millions de Français. Il lui demande si ce dispositif inégalitaire et discriminant est en réflexion pour les produits d'alimentation et s'il faudra bientôt présenter sa feuille d'impôts ou ses bulletins de salaire à la caisse avant d'acheter une bouteille de lait ou une baguette de pain.</t>
  </si>
  <si>
    <t>Afin de protéger les Français des hausses de tarif sur l'électricité et le gaz, des boucliers tarifaires ont été appliqués en 2022 puis en 2023 sans distinction de revenus à tous les consommateurs résidentiels, mais également aux copropriétés et aux logements sociaux. Dès lors : depuis le 1er janvier 2023, les tarifs réglementés de vente du gaz ont été gelés avec une hausse limitée à 15 % par rapport à 2022, permettant aux ménages se chauffant au gaz d'éviter en moyenne 175 &amp;#8364; de dépenses supplémentaires par mois ; depuis le 1er février 2023, les tarifs réglementés de vente de l'électricité ont été gelés, avec une hausse limitée à 15 % en moyenne par rapport à 2022, permettant aux ménages se chauffant à l'électricité d'éviter en moyenne 160 &amp;#8364; de dépenses supplémentaires par mois. De plus, l'État consent à un effort fiscal de plus de 8 Mds&amp;#8364; par an afin de préserver le pouvoir d'achat des Français : depuis le 1er février 2022, le montant forfaitaire de contribution au service public de l'électricité pour les particuliers a ainsi été fixé à son minimum possible en vertu du droit européen, soit 1 &amp;#8364;/MWh au lieu de 25,8 &amp;#8364;/MWh. Contrairement à une baisse de la TVA, qui n'aurait eu qu'un effet très limité sur nos concitoyens corses et ultramarins du fait de taux de TVA applicables nuls ou inférieurs à 20 %, la baisse de cette contribution a bénéficié à tous les Français. Enfin, les classes moyennes, loin d'être exclues des dispositifs d'aide prévus par l'État face à la hausse des tarifs énergétiques, sont inclues dans les dispositifs de chèque énergie exceptionnel (concernant 12 millions de ménages pour un montant de 100 &amp;#8364; ou 200 &amp;#8364;), chèque bois et chèque fioul (concernant la moitié des ménages, pour un montant de 50 &amp;#8364; à 200 &amp;#8364; pour le chèque bois et de 100 &amp;#8364; ou 200 &amp;#8364; pour le chèque fioul).  Ces dispositifs témoignent donc de l'engagement total du Gouvernement pour préserver le pouvoir d'achat de tous les Français. </t>
  </si>
  <si>
    <t>2022-08-16</t>
  </si>
  <si>
    <t>QANR5L16QE1260.xml</t>
  </si>
  <si>
    <t>QANR5L16QE1260</t>
  </si>
  <si>
    <t>Qualité de l'air dans les établissements scolaires</t>
  </si>
  <si>
    <t>Mme Isabelle Valentin alerte M. le ministre de la santé et de la prévention sur la qualité de l'air en intérieur, particulièrement en cette période de rentrée scolaire et à la veille d'une nouvelle reprise épidémique de la covid-19 en France. Alors que le regain d'infections à l'automne semble inévitable, la surveillance de la qualité de l'air, notamment en intérieur, demeure, encore aujourd'hui et plus de deux ans après le début de la crise sanitaire, un enjeu majeur de santé public. L'avis du HCSP du 17 mars 2020 insiste sur la nécessité de maintenir une bonne ventilation du logement pour éviter toute concentration des particules virales, tout particulièrement dans les chambres des malades maintenus à domicile ou en habitat et lieux d'accueil collectifs. Pour cette rentrée scolaire, le protocole en vigueur prévu par le Gouvernement, est au niveau « socle », soit le plus bas du nouveau cadre sanitaire. Cela signifie, entre autres, que les activités physiques et sportives seront autorisées en intérieur et en extérieur sans restriction et sans aucune limitation du brassage entre les groupes d'élèves. Soulevée depuis l'été 2020, la problématique de la qualité de l'air reste trop peu traitée. L'importance de renouveler l'air infuse progressivement et le recours à des capteurs de CO2 peut aider à en prendre conscience. La région Auvergne-Rhône-Alpes (AURA) a notamment encouragé la mise en place d'épurateurs d'air avec filtres HEPA 13, dans les lycées mais aussi les écoles, tout en s'inscrivant dans une véritable stratégie de lutte contre la progression de l'épidémie. En 2021, dix millions d'euros ont été débloqués pour l'installation de ces épurateurs dans la région (lycées, écoles, médiathèques, maisons de santé, etc.), dont les résultats ont été particulièrement concluants (élimination de plus de 99 % des particules fines présentes dans l'air). Ainsi, elle demande ce que le Gouvernement a prévu, à l'instar de la région AURA, pour l'amélioration de la qualité de l'air dans les classes et lieux de vie collectifs afin de réduire la transmission du virus de la covid-19.</t>
  </si>
  <si>
    <t>Depuis les années 2010, plusieurs actions ont été mises en place par le gouvernement afin d'améliorer la qualité de l'air intérieur. Parmi ces actions, la mise en place de la surveillance de la qualité de l'air intérieur dans les établissements recevant du public sensible comme les écoles et crèches. Une action du 4ème Plan national santé environnement vise à faire évoluer cette surveillance à compter du 1er janvier 2023 pour faciliter son appropriation par les acteurs concernés et permettre une amélioration continue de la qualité de l'air intérieur. L'éducation nationale recommande de son côté la mise en place de capteurs CO2 dans les établissements scolaires. Afin de favoriser le déploiement de ce dispositif, l'Etat, via un fonds dédié de 20 millions d'euros, apporte un soutien financier aux collectivités ayant fait le choix de se doter d'un capteur de CO2. Elles pourront être soutenues à raison de 8 &amp;#8364; par élève scolarisé dans l'enseignement public. Cette aide a déjà permis de financer le déploiement de près de 120 000 capteurs dans les établissements scolaires pendant l'année 2021-2022 et ainsi d'équiper 50 % des écoles, 82 % de collègues et 100 % des lycées de capteurs CO2. Cette aide est prolongée jusque fin 2022. Enfin, concernant les purificateurs d'air, la question de leur efficacité et de leur innocuité est régulièrement posée. Les deux agences Anses et Ademe ont publié des expertises soulignant que les données disponibles ne permettent pas de démontrer l'efficacité et l'innocuité en conditions réelles d'utilisation des dispositifs. De manière générale pour réduire l'exposition aux polluants de l'air intérieur, il est nécessaire de limiter en priorité les émissions à la source, d'aérer et de ventiler.</t>
  </si>
  <si>
    <t>QANR5L16QE1261.xml</t>
  </si>
  <si>
    <t>QANR5L16QE1261</t>
  </si>
  <si>
    <t>Libération des sapeurs-pompiers professionnels sur leur temps de travail</t>
  </si>
  <si>
    <t>M. Guy Bricout interroge M. le ministre de l'intérieur et des outre-mer sur les conditions de mobilisation des pompiers professionnels lors d'incendies. La France a connu et connaît de graves feux de forêts qui nécessitent la présence de nombreux soldats du feu et, malheureusement, seuls les pompiers volontaires peuvent participer à leurs extinctions. Alors que l'on refuse d'intégrer les pompiers professionnels dans les dispositifs de lutte contre ces feux sur leur temps de travail, il est fait appel, lors d'une insuffisance de personnels, à des pompiers étrangers. Par conséquent, il lui demande pourquoi les pompiers professionnels ne peuvent pas, sur leur temps de travail, participer aux actions de lutte anti-incendie.</t>
  </si>
  <si>
    <t>Tout d'abord, les sapeurs-pompiers professionnels peuvent bien renforcer les effectifs d'autres services d'incendie et de secours, en participant à des « colonnes de renfort », et ce sous un statut professionnel, en accord avec la législation sur le temps de travail. En effet, la directive 2003/88/CE du Parlement européen et du Conseil du 4 novembre 2003 concernant certains aspects de l'aménagement du temps de travail permet de déroger aux règles qu'elle fixe dans des cas exceptionnels, comme lors de l'été dernier, marqué par des incendies considérables. Toutefois, en pratique, dans ces cas exceptionnels, certains services d'incendie et de secours sont confrontés à des difficultés pour rémunérer leurs agents, alors qu'ils ne disposent déjà que de marges de man&amp;#339;uvre très étroites dans la gestion du temps de travail dès lors que c'est l'Etat qui est à l'origine de l'ordre d'intervenir, sur le fondement des articles L. 742-3 à L. 742-7 du code de la sécurité intérieure. En effet, les dispositifs d'indemnisation des heures supplémentaires déjà existants dans la fonction publique apparaissent insuffisants. Qu'il s'agisse du repos compensateur, du dispositif des indemnités forfaitaires pour travaux supplémentaires (IFTS) ou encore du dispositif des indemnités horaires pour travaux supplémentaires (IHTS), lequel est en outre limité aux agents des catégories B et C, ceux-ci ne sont pas pertinents au regard des volumes horaires individuels très importants qui sont en jeu. C'est pourquoi les services du ministère de l'intérieur et des outre-mer travaillent actuellement sur une évolution du régime indemnitaire des sapeurs-pompiers professionnels, afin de consolider l'indemnité instituée par l'arrêté du 9 décembre 1988 relatif aux indemnités susceptibles d'être allouées aux sapeurs-pompiers professionnels participant à la campagne de lutte contre les feux de forêts, et de faciliter l'indemnisation des sapeurs-pompiers professionnels mobilisés par l'État en dehors de leur département et de leur temps de service normal dans le cadre de renforts.</t>
  </si>
  <si>
    <t>QANR5L16QE1262.xml</t>
  </si>
  <si>
    <t>QANR5L16QE1262</t>
  </si>
  <si>
    <t>Lutte contre les noyades en piscine publique</t>
  </si>
  <si>
    <t>Mme Claudia Rouaux appelle l'attention de M. le ministre de la santé et de la prévention sur le problème des noyades en piscines publiques. Dans son rapport publié en juin 2022, Santé publique France a recensé 55 noyades dans les piscines publiques ou privées d'accès payant entre le 1er juin et le 30 septembre 2021. L'enquête conduite récemment sous l'égide d'associations professionnelles telles que l'ANDES, l'ANDIISS et ASPORTA met en évidence une pénurie de maitres-nageurs sauveteurs, ce qui n'est pas sans conséquence dans des ERP où la baignade doit être surveillée de façon constante par du personnel qualifié. Il convient d'adopter des mesures en complément des plans « J'apprends à nager » et « Aisance aquatique » pour protéger les usagers des piscines publiques. Il existe par exemple des technologies d'intelligence artificielle - développées en France - permettant d'alerter le personnel de surveillance rapidement. Elle lui demande si le Gouvernement entend généraliser ce genre de technologies, au moins pour les nouvelles constructions ou dans le cadre des rénovations lourdes.</t>
  </si>
  <si>
    <t>QANR5L16QE1263.xml</t>
  </si>
  <si>
    <t>QANR5L16QE1263</t>
  </si>
  <si>
    <t>Manque de reconnaissance envers les sapeurs-pompiers volontaires</t>
  </si>
  <si>
    <t>Mme Marine Hamelet interroge M. le ministre de l'intérieur et des outre-mer sur les évolutions prévues pour améliorer la rémunération et les récompenses accordées aux sapeurs-pompiers volontaires. Particulièrement mis à l'épreuve cet été, ils interviennent en qualité de bénévoles et ne touchent par conséquent pas de salaire, mais seulement une indemnité de 8 à 12 euros par heure, selon leur grade. La revalorisation de cette indemnité à hauteur de 3,5 % en 2022 ne couvre que la moitié de l'inflation enregistrée sur un an en France au mois d'août. En outre, leur nombre n'a cessé de diminuer ces dernières années, tombant à 197 000 sapeurs-pompiers volontaires selon les derniers chiffres communiqués par le ministère. 5 000 d'entre eux ont refusé de se faire vacciner contre la covid et sont suspendus depuis octobre 2021. Concernant les récompenses, le contingent de médailles attribuées par l'ordre national du mérite est structurellement trop faible. Par ailleurs, sur les vingt-trois médailles de la sécurité intérieure demandées dernièrement par le service départemental d'incendie et de secours du Tarn-et-Garonne pour des actions dépassant le cadre normal du service, seulement trois ont été attribuées. Par conséquent et eu égard aux récents incendies qui ont touché le territoire français, elle demande ce que le Gouvernement envisage de faire afin de garantir aux bénévoles du feu un traitement plus juste, à la hauteur de leur engagement et des risques qu'ils prennent au service de la population, en particulier pour lever la suspension des sapeurs-pompiers volontaires non vaccinés. Elle sollicite également un geste fort de la part du Gouvernement lors de la prochaine promotion du 1er janvier 2023.</t>
  </si>
  <si>
    <t>Depuis cinq ans, la baisse des effectifs de sapeurs-pompiers volontaires a pu être stoppée et, malgré les effets de la crise sanitaire, ces effectifs se renforcent passant de 192 000 à 197 000 et nous entendons renforcer ce mouvement. La Haute Autorité de Santé, saisie par le gouvernement, a préconisé le 22 juillet dernier le maintien de l'obligation vaccinale pour les personnels de santé, qui s'étend aux sapeurs-pompiers depuis le début de cette campagne de vaccination. Le gouvernement choisit de suivre cet avis, fondé sur les incertitudes concernant la dynamique de la situation épidémique et l'efficacité des vaccins, afin de freiner la transmission à des personnes vulnérables avec qui les sapeurs-pompiers ont des contacts fréquents et rapprochés. Il n'est donc pas envisagé à ce jour de réintégrer les sapeurs-pompiers non vaccinés. S'agissant de la revalorisation des indemnités horaires versées aux sapeurs-pompiers volontaires, elle s'appuie sur l'inflation constatée de janvier à janvier, soit +2,9%. Conscients de la trajectoire de l'inflation et en responsabilité, nous avons, avec l'Assemblée des départements de France et l'Association des maires de France, mis en &amp;#339;uvre une revalorisation de ces indemnités à hauteur de +3,5%. Nous serons également au rendez-vous en 2023 pour tirer toutes les conséquences en fonction de l'inflation qui aura été constatée cette année. S'agissant des distinctions et honneurs attribués aux sapeurs-pompiers volontaires, pleinement conscient de leur engagement permanent au service de nos compatriotes dans des conditions souvent difficiles et parfois extrêmes, le ministre de l'Intérieur et des Outre-mer veille à ce que soient reconnues les actions et les carrières méritantes. Les critères de nominations dans les ordres nationaux répondent aux exigences imposées par la présidence de la République selon un contingent national et non départemental. Le ministre de l'Intérieur et des Outre-mer est attaché à la juste représentation des services d'incendie et de secours dans les promotions de la Légion d'honneur et de l'ordre national du Mérite. Par ailleurs, d'autres distinctions officielles existent afin de récompenser les comportements exemplaires. Les sapeurs-pompiers peuvent ainsi se voir attribuer une lettre de félicitations, la médaille pour actes de courage et de dévouement, la médaille d'honneur des sapeurs-pompiers pour services exceptionnels ou la médaille de la sécurité intérieure. La dernière promotion pour la médaille de la sécurité intérieure a par exemple concerné près de 800 récipiendaires parmi les sapeurs-pompiers et sapeurs-sauveteurs, soit le triple de l'année précédente, ce qui témoigne de la prise en compte du caractère exceptionnel de leur mobilisation. L'attractivité du volontariat ne se réduisant pas à ces seules considérations, d'autres mesures ont été mises en &amp;#339;uvre en faveur des sapeurs-pompiers volontaires, tant dans le plan d'action pour le volontariat en cours que dans la loi n° 2021-1520 du 25 novembre 2021 visant à consolider notre modèle de sécurité civile et valoriser le volontariat des sapeurs-pompiers et les sapeurs-pompiers professionnels, notamment : la labellisation des conventions de disponibilité avec les employeurs ; la création du pupillat de la République pour les orphelins de sapeurs-pompiers ; la priorité d'accès aux logements sociaux ; l'amélioration de la protection sociale. L'attractivité du volontariat demeure ainsi plus que jamais une des priorités du gouvernement en matière de sécurité civile. Le Président de la République l'a d'ailleurs rappelé lors de sa rencontre avec les acteurs des feux de l'été 2022 où il a annoncé un plan de soutien au volontariat, notamment pour faciliter leur mise à disposition par les entreprises et les administrations d'emploi.</t>
  </si>
  <si>
    <t>QANR5L16QE1264.xml</t>
  </si>
  <si>
    <t>QANR5L16QE1264</t>
  </si>
  <si>
    <t>Noyades dans les piscines publiques</t>
  </si>
  <si>
    <t>M. David Habib attire l'attention de Mme la ministre des sports et des jeux Olympiques et Paralympiques sur le problème des noyades dans les piscines publiques. Dans un rapport publié en juin 2022, Santé publique France a recensé 55 noyades survenues dans les piscines publiques ou privées d'accès payant entre le 1er juin et le 30 septembre 2021. Les accidents ne se limitent pas à la période estivale dans ce type de piscine, tandis que d'autres études font état de 100 à 150 noyades chaque année. L'enquête conduite récemment sous l'égide d'associations professionnelles met en évidence une pénurie de maîtres-nageurs sauveteurs. Il conviendrait sans doute de s'appuyer les technologies d'intelligence artificielle existantes qui permettent d'alerter le personnel de surveillance dès les premières secondes d'une possible noyade. Le coût de ces solutions représente moins de 2 % du budget moyen de construction d'une piscine. Par conséquent, il lui demande de bien vouloir indiquer si elle compte prendre des mesures pour généraliser cette technologie dans le cadre des nouvelles constructions de piscines publiques, ou dans le cadre de rénovations lourdes.</t>
  </si>
  <si>
    <t>QANR5L16QE1265.xml</t>
  </si>
  <si>
    <t>QANR5L16QE1265</t>
  </si>
  <si>
    <t>Prévention des noyades</t>
  </si>
  <si>
    <t>PA721880</t>
  </si>
  <si>
    <t>PM797640</t>
  </si>
  <si>
    <t>Mme Marie Guévenoux appelle l'attention de Mme la ministre des sports et des jeux Olympiques et Paralympiques sur le problème des noyades dans les piscines publiques. Dans son rapport publié en juin 2022, Santé publique France a recensé 55 noyades survenues dans les piscines publiques ou privées d'accès payant entre le 1er juin et le 30 septembre 2021. Les accidents ne se limitent pas à la période estivale dans ce type de piscine et d'autres études font état de 100 à 150 noyades chaque année. L'enquête conduite récemment sous l'égide d'associations professionnelles telles que l'ANDES, l'ANDIISS et Asporta met elle en évidence une pénurie de maîtres-nageurs sauveteurs, ce qui n'est pas sans conséquence dans des ERP où la baignade doit être surveillée de façon constante par du personnel qualifié. Il convient d'adopter des mesures efficaces en complément des plans « J'apprends à nager » et « Aisance aquatique » pour protéger les usagers des piscines publiques. Des solutions performantes existent, qui ont fait leur preuve à de nombreuses reprises. Ces technologies d'intelligence artificielle développées en France et normalisées (NF EN ISO 20380 : 2017) permettent d'alerter le personnel de surveillance dès les premières secondes d'une possible noyade. Elles contribuent à sauver des vies. Leur coût représente moins de 2 % du budget de construction. Elle lui demande de bien vouloir lui donner son avis sur ces technologies et quelles mesures pourraient être prises pour les généraliser, tout au moins pour les nouvelles constructions ou les rénovations lourdes.</t>
  </si>
  <si>
    <t>QANR5L16QE1266.xml</t>
  </si>
  <si>
    <t>QANR5L16QE1266</t>
  </si>
  <si>
    <t>Sécurité des biens et des personnes - Stade de France et CDM de Rugby 2023</t>
  </si>
  <si>
    <t>Mme Joëlle Mélin appelle l'attention de M. le ministre de l'intérieur et des outre-mer dans le cadre de la Coupe du Monde de rugby, qui se déroulera en France en 2023. À cette occasion, le Stade de France accueillera cette 10e édition de la Coupe du Monde de rugby, qui sera officiellement lancée le 8 septembre 2023 avec un match d'ouverture de la France contre la Nouvelle-Zélande. Au total, 10 rencontres auront lieu dans le Stade de France et chaque fois devant plus de 80 000 spectateurs venus du monde entier pour supporter leurs équipes. À cette occasion, la France espère jusqu'à 2,4 milliards d'euros de retombées économiques au total, estime une étude Deloitte réalisée pour la Fédération française de rugby. 600 000 visiteurs étrangers sont attendus sur le territoire national, soit 100 000 de plus qu'en 2007. En effet, lors du dernier Mondial en France, 350 000 spectateurs venus des quatre coins du monde avaient fait le déplacement. Alertées par le rapport d'information du Sénat portant le titre suivant : « Finale de la Ligue des Champions au Stade de France : un fiasco inévitable » de MM. François-Noël Buffet et Laurent Lafon, fait au nom de la commission de la culture, de l'éducation et de la communication et de la commission des lois n° 776 (2021-2022) du 13 juillet 2022 et faisant état d'« enchaînement de dysfonctionnements », de « défaillances » et de « pertes de contrôle » en matière de sécurité dans ou aux abords du stade, mais aussi d'une analyse « partielle et imprécise », émanant du ministère de l'intérieur et accusant les supporteurs anglais des troubles causés - en réalité - par un aréopage d'individus locaux et délinquants et d'étrangers en situation irrégulière, Mme la députée s'enquiert donc de l'anticipation sur le volume des moyens déployés, en matière de sécurité privée, de moyens de police, d'organisation des transports et de sécurité des personnes - notamment des supporters. Aussi, selon le rapport de l'inspection générale des finances de 2018 relatif à l'organisation du Mondial de rugby, la sécurité aux alentours des stades lors des matchs est évaluée à 15,5 millions d'euros et celle des équipes dans les camps de base et lors des déplacements à 4,3 millions d'euros. Cette évaluation a été faite par la Fédération française de rugby mais, à la lecture du rapport, le ministère de l'intérieur n'a pas validé ce chiffre. En comparaison, pour l'Euro 2016 de football, la Cour des comptes a évalué à un minimum de 46 millions d'euros le coût complet, pour l'État, de la sécurité lors de cet évènement. Relativement à l'ensemble de ces données, elle lui demande s'il compte présenter un plan de sécurité, comportant des moyens crédibles et à la hauteur de l'évènement international que la France s'apprête à accueillir.</t>
  </si>
  <si>
    <t>La préparation de la Coupe du monde de rugby en France en 2023 s'est intensifiée au plan national comme local. Un point d'étape complet sur la sécurisation de ce grand évènement est réalisé régulièrement sous l'égide du ministre de l'Intérieur et des Outre-mer, en présence de la ministre des Sports et des Jeux olympiques et paralympiques. Il n'y a pas, à ce stade, de préoccupation majeure par rapport à la mise en &amp;#339;uvre de la feuille de route, malgré les difficultés internes qu'a pu connaître la structure d'organisation et que l'État a prises en compte attentivement. L'évaluation du volume prévisionnel des forces de sécurité intérieure nécessaires pour le bon déroulement de l'évènement a été récemment réalisée et sera régulièrement actualisée, au regard des données qui seront précisées et de l'évolution de l'analyse nationale des risques, déjà engagée. Si la Coupe du monde de rugby nécessitera une mobilisation importante, elle ne fait pas peser sur les moyens de sécurité publics et privés les mêmes contraintes que l'organisation des jeux Olympiques et Paralympiques. Une vigilance existe cependant sur les ressources en sécurité privée, qui bénéficieront en partie des efforts déployés en vue des Jeux pour stimuler et élargir le vivier dans ce domaine. En outre, des schémas nationaux ont d'ores et déjà été établis dans des domaines spécifiques comme la lutte anti-drones ou la protection des équipes. S'agissant de la cybersécurité, l'État, par le biais de l'ANSSI, veille à l'effort de renforcement de la protection des systèmes d'information des entités concourant à l'organisation de l'évènement, et plus globalement à une stratégie de prévention de nature à renforcer la résilience des acteurs concernés. Ceux-ci ont déjà été mobilisés pour installer des comités de pilotage dans les départements concernés réunissant l'ensemble des acteurs locaux et l'organisateur. C'est dans ces comités, réunis régulièrement, que sont notamment traités les périmètres et accès aux sites, et la question essentielle du lien entre sécurité et mobilité. Des groupes de travail sont mis en place systématiquement, dont l'un sur la sûreté et la sécurité, et l'autre sur les mobilités. Sur instruction du Ministre, il a également été demandé aux préfets de préparer en amont de l'évènement des plans zéro délinquance autour des sites de compétition, dans les transports en commun et dans les grands lieux de rassemblement. Ces plans prévoient notamment une mobilisation de l'ensemble des forces de sécurité intérieure, indépendamment de leurs zones de compétence habituelle. Sur ces deux points de la mobilité et de la délinquance, l'expérience de la dernière finale de la ligue des champions a été pleinement prise en compte. De la même manière, une attention particulière a déjà été prêtée à la sécurité des billets, qui seront électroniques, et des autres titres d'accès (accréditations). La sécurité de la Coupe du monde de rugby n'est pas de la seule responsabilité du ministère de l'Intérieur et des Outre-mer, mais un engagement de l'ensemble du continuum de sécurité. Dans ce cadre, un protocole de répartition claire des compétences entre l'État et l'organisateur France 2023 a été signé le 21 novembre 2021.</t>
  </si>
  <si>
    <t>QANR5L16QE1267.xml</t>
  </si>
  <si>
    <t>QANR5L16QE1267</t>
  </si>
  <si>
    <t>Sur la situation sécuritaire à Perpignan</t>
  </si>
  <si>
    <t>Mme Anaïs Sabatini alerte M. le ministre de l'intérieur et des outre-mer sur la situation sécuritaire de la ville de Perpignan. Le 14 août 2022, un jeune Perpignanais a perdu la vie dans un énième règlement de comptes entre trafiquants de drogue. Une guerre des gangs qui dure depuis plusieurs mois menace la tranquillité et la sécurité des habitants du quartier Clodion. Il n'est pas tolérable que des &lt;em&gt;dealers&lt;/em&gt; terrorisent les riverains au mépris de l'ordre républicain. Les habitants ne sont désormais plus à l'abri d'une balle perdue lors d'un règlement de comptes. M. Louis Aliot, maire de Perpignan, a fait de la lutte contre les trafics de drogue une priorité de son mandat en renforçant les moyens humains et matériels afin de combattre ceux qui ont fait prospérer dans la plus grande impunité la violence et les trafics. La politique volontariste de l'équipe municipale a commencé à porter ses fruits et a permis de chasser les &lt;em&gt;dealers&lt;/em&gt; de la résidence Les oiseaux et d'améliorer la situation sécuritaire d'autres quartiers comme au Champ de Mars, au centre-ville ou au quartier Saint-Jacques notamment. Le volontarisme de la mairie et de la police municipale ne peut suffire sans une action déterminée des services de l'État. Il est urgent que l'État prenne la pleine mesure de la situation de la ville de Perpignan, qui est devenue au fil des années la plaque tournante des activités des trafiquants de drogue. Elle lui demande s'il va prendre dans les délais les plus brefs toutes les décisions nécessaires pour que l'ordre public soit enfin rétabli et que la sécurité des Perpignanais soit assurée ; les élus locaux sont disposés à travailler sans relâche avec l'État pour que ce combat contre les trafiquants de drogue cesse de miner la ville.</t>
  </si>
  <si>
    <t>À Perpignan comme partout sur le territoire national, faire reculer la délinquance est une priorité du Gouvernement et les forces de l'ordre sont particulièrement mobilisées dans la lutte contre le trafic de stupéfiants. L'Occitanie demeure un carrefour de l'importation de stupéfiants par voie routière depuis le Maroc vers l'Europe via l'Espagne, tant pour le trafic national et international que pour les trafics régionaux (herbe, résine de cannabis, cocaïne&amp;#8230;). Le narco-banditisme est désormais le dénominateur commun de nombreuses formes, de plus en plus violentes, de criminalité organisée (homicides, vols à main armée, proxénétisme, etc.), d'autant que, de longue date, Perpignan a été l'épicentre d'un grand banditisme investi dans le trafic de stupéfiants ou les vols à main armée. Son positionnement géographique a facilité l'émergence depuis plusieurs années de réseaux de « rouleurs perpignanais », gangs spécialisés dans l'acheminement de stupéfiants (par convois de type « Go-fast ») ou gestionnaires de plateformes de stockage. Au premier trimestre, la police judiciaire recense 9 points de deal à Perpignan, alors que la ville en comptait 11 au premier trimestre 2022 et 12 au premier trimestre 2021. Sur le plan départemental, le nombre de points de deal a diminué de 47,8 % en 2022 (12 points de deal au 4ème trimestre 2022, contre 23 points de deal au 4ème trimestre 2020), soit 11 points de deal en moins. Concernant le « crack », les informations dont dispose à ce jour la police nationale ne font pas apparaître de tension particulière. Aucune saisie de « crack » avérée n'a été réalisée - certains produits sont toutefois toujours en cours d'analyse. Par ailleurs, aucun signalement n'a été fait sur ce point par des habitants sur la plate-forme moncommissariat.fr. Les services de police restent néanmoins très attentifs à cette question. En tout état de cause, les forces de police, notamment de la sécurité publique et de la police judiciaire, sont mobilisées pour occuper la voie publique, déstabiliser les points de deal et assécher les réseaux. Les effectifs de la circonscription de sécurité publique (CSP) de Perpignan ont été renforcés. Alors que cette CSP disposait d'un effectif opérationnel de 215 gardiens de la paix fin 2016, cet effectif est désormais de 250, soit 35 policiers supplémentaires durant le précédent quinquennat, grâce à l'engagement du Président de la République d'augmenter les effectifs des forces de l'ordre en tout point du territoire. Cette circonscription de police s'appuie également au quotidien sur 30 policiers adjoints et peut bénéficier, chaque fois que nécessaire, du renfort des 29 gardiens de la paix des unités départementales de la direction départementale de la sécurité publique (DDSP) des Pyrénées-Orientales. Par ailleurs, la ville a disposé, à plusieurs reprises en 2022, de manière ponctuelle, du renfort de forces mobiles (9,5 unités au total). Elle bénéficie, depuis le 1er septembre 2022, d'une unité de force mobile en sécurisation permettant de reforcer la lutte contre les violences et les vols et de participer très activement à la lutte contre les trafics dans les quartiers. La ville de Perpignan bénéficie aussi du travail des services spécialisés relevant de la direction zonale de police judiciaire Sud. Celle-ci est notamment composée d'une direction territoriale de police judiciaire (DTPJ) à Montpellier, constituée d'une section stupéfiants de 2 groupes. La DTPJ pilote 3 « cellules du renseignement opérationnel sur les stupéfiants » (CROSS), dont une, non permanente, à Perpignan pour les Pyrénées-Orientales, et deux autres à Montpellier (pour l'Hérault) et Avignon (pour le Vaucluse). En « décloisonnant » le partage du renseignement entre les différents services de police, la gendarmerie, les douanes et les polices municipales, les CROSS permettent de renforcer la coopération afin de mieux démanteler les réseaux et les circuits financiers. Le département des Pyrénées-Orientales relève en outre de la compétence de l'antenne OFAST (Office anti-stupéfiants) de Marseille. Un détachement de l'OFAST est également implanté à Perpignan. Par ailleurs, le service de police judiciaire (SPJ) de Perpignan est spécialisé dans la lutte contre la criminalité organisée et notamment le trafic de stupéfiants. L'engagement des forces de l'ordre produit des résultats. Au niveau départemental, le nombre d'opérations de démantèlement de points de deal est passé de 114 en 2021 à 392 en 2022. Rien qu'en mars 2023, 36 nouvelles opérations ont été recensées. Dans la seule ville de Perpignan, les opérations visant au démantèlement des points de deal ont permis 290 gardes à vue, 7 écrous, la saisie de stupéfiants (notamment 635,3 kg de résine de cannabis), d'une vingtaine d'armes et de plus de 300 000 &amp;#8364; d'avoirs criminels. Depuis septembre 2020, date de la généralisation du dispositif, 1 889 amendes forfaitaires délictuelles appliquées à l'usage de stupéfiant ont été dressées dans le département des Pyrénées-Orientales, dont 220 de septembre à décembre 2020, 761 en 2021 et 908 en 2022, soit une hausse de près de 20 % en 2022. Enfin, le nombre de trafiquants de drogue mis en cause dans le département a augmenté en 2022 de 34,6 %, passant de 364 en 2021 à 490 en 2022.</t>
  </si>
  <si>
    <t>QANR5L16QE1268.xml</t>
  </si>
  <si>
    <t>QANR5L16QE1268</t>
  </si>
  <si>
    <t>Obligation d'équipements neige pour les automobilistes</t>
  </si>
  <si>
    <t>M. Vincent Seitlinger interroge M. le ministre de l'intérieur et des outre-mer sur l'obligation d'équipements neige pour les automobilistes circulant dans certaines communes du 1er novembre au 31 mars. Cette obligation est entrée en vigueur au 1er novembre 2021 et est applicable durant toute la période hivernale indépendamment de toute condition climatique (neige, verglas...). Cette nouvelle réglementation est trop contraignante, notamment en comparaison des réglementations existant dans les pays voisins. Ainsi, en Allemagne, les automobilistes doivent s'équiper de pneus neige uniquement en cas de neige, neige fondue, verglas ou givre. La différence de réglementation est fondamentale puisqu'en Allemagne, une personne âgée qui ne souhaite pas utiliser sa voiture en cas de neige ou verglas peut renoncer à équiper sa voiture de pneus neige et ainsi économiser l'achat de quatre pneus neige. De la même façon, dans certaines familles équipées de deux voitures, il est possible en Allemagne de ne doter qu'une seule voiture de pneus neige et de laisser le véhicule secondaire au garage les jours de neige, ce que ne permet pas la loi française. Aussi, afin de disposer d'une réglementation la plus pragmatique possible, il l'interroge sur la possibilité de faire évoluer le décret du 16 octobre 2020.</t>
  </si>
  <si>
    <t>Pour améliorer la sécurité des usagers de la route en période hivernale et éviter les situations de blocage de routes enneigées, une obligation de détention d'équipements adaptés s'applique en France depuis le 1er novembre 2021. Les stratégies retenues sont différentes selon les pays et les conditions climatiques qui y sont habituellement rencontrées. En Allemagne, l'obligation est générale. Le choix a été fait d'imposer comme équipements uniquement des pneus hiver, sur l'ensemble du territoire, dès que les conditions météorologiques sont dégradées. En France, les conducteurs de véhicules légers et d'utilitaires, de camping-cars, d'autocars, d'autobus et de poids lourds sans remorque ni semi-remorque, ont le choix entre détenir des dispositifs antidérapants amovibles (chaînes à neige métalliques ou textiles), permettant d'équiper au moins deux roues motrices, ou être équipés de quatre pneus hiver. Par ailleurs, le périmètre géographique français est limité. Le décret n°2020-1264 du 16 octobre 2020 relatif à l'obligation d'équipement de certains véhicules en période hivernale prévoit que, dans les massifs mentionnés à l'article 5 de la loi no 85-30 du 9 janvier 1985 relative au développement et à la protection de la montagne, le préfet de département détermine, par arrêté pris après avis du comité de massif, la liste des communes sur lesquelles des obligations d'équipement des véhicules en circulation s'appliquent en période hivernale. La concertation locale a donc été menée sur l'ensemble des 48 départements appartenant à des massifs montagneux mais l'obligation d'équipement ne s'applique qu'à certaines communes. Ainsi, dans le département de la Moselle, le préfet a arrêté une liste de 65 communes soumises à l'obligation d'équipement sur les 725 que compte le département. Au vu de ces éléments, le Gouvernement ne prévoit pas de faire évoluer les obligations applicables aux automobilistes, notamment s'agissant de l'alternative laissée entre des dispositifs antidérapants amovibles ou l'équipement des véhicules en pneus neige.</t>
  </si>
  <si>
    <t>QANR5L16QE1269.xml</t>
  </si>
  <si>
    <t>QANR5L16QE1269</t>
  </si>
  <si>
    <t>Suppression perte de points excès vitesse de moins de 5 km/h hors agglomération</t>
  </si>
  <si>
    <t>M. Pierre Morel-À-L'Huissier attire l'attention de M. le ministre de l'intérieur et des outre-mer sur les réflexions en cours visant à supprimer les pertes de points pour les infractions d'excès de vitesse de moins de 5 km/h. Ces infractions proviennent le plus souvent d'une inattention et ne sont pas commises volontairement par les usagers de la route. Elles représentent près de 7,2 millions de PV chaque année, soit près de 52 % des infractions à la vitesse. Aussi, il lui demande l'état d'avancement de cette réflexion et le calendrier envisagé d'une telle réforme attendue par les usagers en lui demandant de bien vouloir préciser si les excès de vitesse en ville en seront bien exclus ; en effet, il est indispensable que la ville, qui concentre la circulation et la cohabitation, souvent difficile, de tous les usagers les plus vulnérables, reste un espace apaisé et qu'ainsi aucune forme de dépénalisation des infractions à la vitesse ne soit décidée.</t>
  </si>
  <si>
    <t>Les petits excès de vitesse, et plus particulièrement les excès de vitesse inférieurs à 5 km/h par rapport à la vitesse maximale autorisée (VMA), sont parfois commis involontairement ou par inattention. Les pertes de points associées à ces petits excès de vitesse peuvent nourrir un sentiment d'incompréhension dans la population et suscitent dans l'opinion publique certaines formes de rejet du dispositif du contrôle automatisé et du permis à points, qui sont pourtant des leviers indispensables dans la lutte contre l'insécurité routière. La vitesse excessive ou inadaptée reste en effet le premier facteur d'accidentalité sur les routes françaises. Une réflexion est donc engagée au sein du ministère de l'Intérieur et des Outre-mer pour adapter le régime répressif applicable, tout en répondant à l'objectif de sécurité routière. Il ne s'agirait pas d'une dépénalisation mais d'une indulgence administrative : l'amende contraventionnelle serait en effet maintenue. Le calendrier et les modalités précises de mise en oeuvre de cette mesure demeurent aujourd'hui à l'étude.</t>
  </si>
  <si>
    <t>QANR5L16QE127.xml</t>
  </si>
  <si>
    <t>QANR5L16QE127</t>
  </si>
  <si>
    <t>Pour un moratoire sur les fermetures de classes</t>
  </si>
  <si>
    <t>M. Rodrigo Arenas attire l'attention de M. le ministre de l'éducation nationale et de la jeunesse sur le nombre de fermetures de classes prévues pour la rentrée 2022. Alors que se dessine la carte scolaire pour la rentrée 2022, de toutes parts sur le territoire national remontent des chiffres de fermetures nettes de classes. 5 fermetures dans les Deux-Sèvres, 6 dans la Vienne, plus d'une trentaine sur Paris, plus d'une cinquantaine dans le Val-de-Marne, etc. Mais la situation dans laquelle on se trouve en cette veille de rentrée 2022 est particulière et demande un autre traitement que les seules statistiques démographiques. Les enfants, leurs parents, leurs enseignants émergent à peine d'une période particulièrement éprouvante. Soulignés par les études, et rappelés par la Défenseure des droits, les effets de la crise sanitaire sur les élèves français sont nombreux, profonds et inquiétants : accroissement des phobies scolaires, hausse générale du stress, des angoisses, baisse de la capacité d'apprentissage, augmentation des risques d'addictions. Et pour les familles, désorganisation, charge mentale, creusement des inégalités scolaires. Le bilan de la pandémie, dont il n'est même pas sûr qu'on soit complètement sorti, exige que l'on porte un autre regard sur la carte scolaire. Ces fermetures sont majoritairement défendues par le Gouvernement au nom d'une décroissance dans la population scolaire. Mais ces évolutions démographiques pourraient permettre justement de réduire les effectifs en classe, donc d'augmenter la disponibilité des enseignants et leur temps d'attention et de soin pour chaque élève - et même de faciliter les dédoublements de classe en cas de retour de la pandémie. C'est pourquoi il souhaiterait savoir s'il compte prendre le temps d'une réflexion approfondie sur les besoins réels en termes de carte scolaire, en commençant par déclarer un moratoire sur les fermetures de classes à la rentrée 2022.</t>
  </si>
  <si>
    <t>Le budget pour 2023 du ministère de l'éducation nationale et de la jeunesse reste le premier budget de l'État avec 59,7 Mds&amp;#8364; (hors contributions aux pensions de l'État). En moins de 10 ans, la France est passée de 830 000 à 738 000 naissances par an. Après une baisse de 300 000 élèves sur les 5 dernières années, 500 000 élèves de moins sont attendus d'ici 2027. Dans le projet de loi de finances pour 2023, le Gouvernement fait le choix de préserver l'emploi enseignant en utilisant cette baisse démographique en faveur de redéploiements pour améliorer le taux d'encadrement dans le premier degré et poursuivre les politiques prioritaires dans le second degré. Le taux d'encadrement continuera à s'améliorer dans le premier degré et sera préservé dans le second degré. Dans le premier degré, des moyens continueront à être mobilisés pour poursuivre le dédoublement des classes de grande section de maternelle en éducation prioritaire, qui sera achevé à la rentrée 2024. Les moyens redéployés permettront de favoriser le développement des savoirs fondamentaux et la réduction des inégalités. La maîtrise des savoirs fondamentaux &amp;#8211; la lecture, l'écriture, les mathématiques &amp;#8211; conditionne la réussite scolaire et constitue ainsi l'objectif prioritaire des politiques menées pour réduire les inégalités. Les efforts en faveur de l'école primaire avec la maîtrise des savoirs fondamentaux et la prise en charge dès le plus jeune âge des difficultés d'apprentissage se poursuivront donc. Ainsi, en 2023, le taux d'encadrement du premier degré continuera à s'améliorer avec un effectif prévu de 21,3 élèves en 2023 par classe contre 21,6 en 2022. À la rentrée 2022, en dépit d'une baisse démographique prévisionnelle de - 67 000 élèves, plus de 2 000 moyens d'enseignement supplémentaires ont encore amélioré les conditions d'enseignement. Ces moyens d'enseignement supplémentaires permettent de conforter la priorité donnée à l'école primaire, avec la limitation des classes de grande section de maternelle, CP et CE1 à 24 élèves sur tous les territoires, et la poursuite du dédoublement des classes de grande section en éducation prioritaire. Dans le second degré, des moyens seront consacrés à la transformation du collège et au développement des savoirs fondamentaux, notamment le renforcement des mathématiques au lycée. Ces ressources sont destinées à la réduction des inégalités grâce à la montée en puissance des parcours préparatoires au professorat des écoles et aux sections internationales implantées dans des collèges défavorisés de manière à renforcer la mixité sociale. S'agissant des fermetures de classes, il appartient aux autorités académiques, compte tenu des impératifs pédagogiques et des moyens dont elles disposent, d'effectuer la répartition de leur dotation en fonction des besoins de l'ensemble des structures scolaires. Les mesures d'aménagement du réseau scolaire fondées sur des critères objectifs sont soumises à l'avis du conseil académique de l'éducation nationale, du comité technique de proximité ou comité technique académique ainsi qu'à celui des autres instances de concertation. Ces instances associent les élus, les représentants des organisations représentatives des personnels, et des associations de parents d'élèves. La préparation de la carte scolaire du premier degré exige que s'instaure un dialogue entre les représentants respectifs de l'État et des collectivités territoriales à tous les niveaux : national, académique, départemental et local. L'importance de cette concertation est, de ce fait, une composante essentielle de la carte scolaire. Ainsi, dans les conseils départementaux de l'éducation nationale, les représentants des collectivités locales, les personnels des établissements d'enseignement et de formation ainsi que les usagers (parents d'élèves, associations, etc.) ont connaissance des questions relatives à l'organisation et au fonctionnement du service public d'enseignement dans le département et sont, notamment, obligatoirement consultés sur la répartition des emplois dans les écoles publiques.</t>
  </si>
  <si>
    <t>QANR5L16QE1270.xml</t>
  </si>
  <si>
    <t>QANR5L16QE1270</t>
  </si>
  <si>
    <t>Sur les circonstances de l'accident mortel de trottinette à Lyon</t>
  </si>
  <si>
    <t>Mme Anaïs Sabatini interroge M. le ministre délégué auprès du ministre de la transition écologique et de la cohésion des territoires, chargé des transports sur le dramatique accident de trottinette qui a coûté la vie à deux adolescents le lundi 24 août 2022 à Lyon. Le conducteur de l'ambulance ayant renversé les deux mineurs a été mis en examen pour « homicide involontaire par violation manifestement délibérée de l'obligation de sécurité ou de prudence prévue par la loi ou le règlement ». L'enquête de police permettra d'analyser les circonstances exactes du drame et d'établir les responsabilités. D'après les premières informations connues, les deux adolescents de 15 et 17 ans circulaient ensemble sur la même trottinette sans casque ni protection. Ce drame met une fois de plus en évidence l'accidentologie des engins de déplacement personnel motorisés, dont font partie les trottinettes électriques. Ces nouveaux moyens de transports urbains ne sont pas soumis à l'obligation de port d'un casque ou de protections corporelles spécifiques. Pourtant, il ne fait aucun doute que ces nouveaux modes de déplacement posent un problème de sécurité pour leurs utilisateurs et pour l'ensemble des usagers de la voie publique. Des accidents tragiques quasi quotidiens rendent nécessaire une évaluation du cadre réglementaire des usages de ces nouveaux outils de déplacement en ville. Le cadre juridique actuel issu du décret du 23 octobre 2019 qui a créé une nouvelle catégorie au sein du code de la route n'a pas permis d'enrayer la hausse considérable des accidents de la route impliquant ces nouveaux moyens de déplacement. Ainsi, en 2021, ils ont été impliqués dans plus de 6 000 accidents dont 22 décès, soit deux fois plus qu'en 2019. Cette croissance fulgurante des accidents démontre qu'il reste des failles importantes dans la réglementation floue et une absence évidente de contrôle. Elle lui demande de lui indiquer si un renforcement de la réglementation sur l'usage des trottinettes électriques est prévu ; on ne peut pas assister impuissant à une hausse continue des accidents tragiques impliquant ces nouveaux moyens de transport urbain.</t>
  </si>
  <si>
    <t>Pour accompagner la hausse de la part des nouvelles mobilités dans le flux de véhicules et renforcer la sécurité de tous les usagers de la route, le Gouvernement a adopté une approche globale et mis en &amp;#339;uvre des actions très diversifiées. Le Code de la route est périodiquement actualisé pour tenir compte du développement des nouveaux véhicules, définir leurs conditions de circulation et fixer le niveau des sanctions qui y sont associées. L'usage des engins de déplacement personnel motorisés (EDPM) a ainsi été réglementé par le décret du 23 octobre 2019. Des actions de contrôles pédagogiques ou répressifs sont régulièrement menées par les forces de sécurité intérieure et les polices municipales pour faire respecter les règles de circulation. En 2021, 914 infractions ont par exemple été relevées pour le transport d'un passager, 679 pour la conduite d'un EDPM sur un trottoir, 411 pour la circulation hors d'une voie autorisée, 474 pour défaut de port d'un gilet de haute visibilité, 239 pour défaut de port de casque, 167 pour défaut d'éclairage et 150 pour débridage de l'engin. L'interception des conducteurs en infraction est de nature à influencer leur comportement et à améliorer le respect des prescriptions du Code de la route, notamment pour les mineurs qui conduisent majoritairement ces véhicules. L'option de l'immatriculation, outre les difficultés pratiques d'apposition et de lecture sur des engins de petite taille, rendent toutefois nécessaire la création d'un système d'information dédié. L'immatriculation d'un véhicule est en effet actuellement, réglementairement et techniquement, basée sur sa réception, c'est-à-dire sur la conformité à des normes. Or les EDPM sont par définition des véhicules non homologués, ce qui est incompatible avec leur enregistrement dans le système d'information (SIV) comme avec la délivrance d'un certificat d'immatriculation. En termes de contrôle et de traitement des infractions, ces immatriculations d'un type nouveau induiraient également la création d'une nouvelle catégorie de redevables du montant de l'amende et des évolutions juridiques et techniques conséquentes car le Code de procédure pénale et le Code de la route n'autorisent actuellement l'envoi d'un avis de contravention à la suite d'une constatation sans interception d'une infraction qu'au seul « titulaire du certificat d'immatriculation ». Cette option n'est donc pas privilégiée par le Gouvernement. L'accent est aujourd'hui également mis sur la formation et l'éducation routière. Ainsi, chaque enfant reçoit plusieurs formations de sécurité routière durant sa scolarité (savoir rouler à vélo en primaire, épreuves ASSR1 et ASSR 2 au collège), qui portent sur la prévention, la connaissance des règles essentielles de priorité et de signalisation, la sensibilisation aux risques de la route et aux autres catégories d'usagers. Ces formations ont été adaptées aux enjeux et aux problématiques des engins de déplacement personnels. Par ailleurs, les opérateurs privés de locations d'engins de déplacement motorisés proposent ponctuellement des formations à la conduite de leurs engins. Il en est de même pour les professionnels du tourisme qui proposent des excursions avec ces engins. Une nouvelle signalisation matérialisant les angles morts, dont les usagers vulnérables sont souvent victimes, est également obligatoire sur les véhicules lourds depuis la publication de l'arrêté du 5 janvier 2021 relatif aux angles morts. Enfin, des campagnes de communication sont régulièrement menées par la Sécurité routière en faveur des usagers vulnérables. Les dernières campagnes menées appelaient par exemple à adopter des comportements de prudence et à respecter les règles de sécurité élémentaires pour une meilleure cohabitation sur la route. Toutes ces mesures contribuent à améliorer la connaissance et l'application des règles d'utilisation et de circulation des EDPM et, par conséquent, la sécurité sur nos routes.</t>
  </si>
  <si>
    <t>QANR5L16QE1271.xml</t>
  </si>
  <si>
    <t>QANR5L16QE1271</t>
  </si>
  <si>
    <t>Gestion des réseaux d'initiative publique par les collectivités</t>
  </si>
  <si>
    <t>M. Laurent Panifous interroge M. le ministre de l'économie, des finances et de la souveraineté industrielle et numérique sur la compatibilité avec les règles des délégations de service public et les règles applicables aux services publics industriels et commerciaux de la pratique de certains délégataires consistant à conclure avec les usagers des contrats dont la durée excède substantiellement celle de la convention de délégation dont ils sont titulaires, qui comprennent une clause empêchant la modification unilatérale des tarifs et dont la conclusion implique nécessairement une obligation de reprise ou de substitution par l'autorité concédante à l'échéance normale de la convention de délégation. Plus particulièrement, l'article L. 3114-6 du code de la commande publique prévoit que les conventions de concession déterminent les tarifs à la charge des usagers. Ces tarifs restent soumis au pouvoir de modification unilatérale de l'autorité concédante issu des jurisprudences du Conseil d'État (11 mars 1910, Compagnie générale française des tramways, n° 16178 ; 2 février 1983, Union des transports publics urbains et régionaux, n° 34027) et codifié à l'article L. 6 du code de la commande publique. Enfin, les services publics industriels et commerciaux sont régis par le principe d'équilibre budgétaire, prévu à l'article L. 2224-2 du code général des collectivités territoriales, imposant que ces derniers soient uniquement financés au moyen des tarifs perçus sur les usagers. Or la conclusion par les délégataires de contrats avec les usagers dans les conditions susvisées paraît contrevenir à ces règles puisqu'elle impose à l'autorité délégante de renoncer à faire évoluer librement les conditions tarifaires du service tant en cours de délégation de service public qu'à l'issue de la délégation en cours et est susceptible de remettre en cause l'équilibre budgétaire du service public dès lors que les tarifs ne couvriraient plus les charges du service. Il lui demande donc de bien vouloir lui faire connaître ses intentions afin d'empêcher le recours à de telles pratiques qui mettent les collectivités en difficulté, alors même qu'elles assument l'investissement dans les territoires et participent massivement à sa prise en charge.</t>
  </si>
  <si>
    <t>Il résulte de l'article L. 3114-6 du code de la commande publique que les contrats de concession déterminent les tarifs à la charge des usagers et précisent l'incidence sur ces tarifs des paramètres ou indices qui déterminent leur évolution. Ces stipulations constituent des mentions obligatoires qui présentent un caractère règlementaire. Il appartient ainsi à l'autorité concédante de fixer les tarifs du service délégué et d'en arrêter les modalités d'évolution. Il s'ensuit que la conclusion par le concessionnaire, avec les usagers du service, de contrats dont la durée excèderait la durée de la convention de délégation doit être autorisée par l'autorité concédante. Garante de la continuité et du bon fonctionnement du service public délégué, celle-ci peut voir sa responsabilité : le Conseil d'État a jugé, dans sa décision n° 368294 du 19 décembre 2014, que l'autorité concédante qui a donné, dans le respect de la réglementation applicable, son accord à la conclusion avec les usagers du service de contrats comportant des engagements anormalement pris par le concessionnaire, c'est-à-dire des engagements qu'une interprétation raisonnable du contrat relatif à l'exécution d'un service public ne permettait pas de prendre au regard notamment de leur objet, de leurs conditions d'exécution ou de leur durée, est tenue par de tels engagements et doit se substituer le cas échéant à son cocontractant pour en assurer le respect. Ainsi, dans l'hypothèse où le titulaire d'une délégation de service public a pris des engagements auprès des usagers sans son consentement, il incombe à la personne publique, informée de cette situation, de mettre celui-ci en demeure de lui soumettre tous les éléments utiles pour lui permettre d'exercer son pouvoir de contrôle en vue, le cas échéant, d'exiger de sa part des mesures de régularisation qui, à défaut d'être opérées, pourraient justifier la résiliation du contrat de concession pour faute caractérisée du titulaire. </t>
  </si>
  <si>
    <t>QANR5L16QE1272.xml</t>
  </si>
  <si>
    <t>QANR5L16QE1272</t>
  </si>
  <si>
    <t>Fermeture de piscines publiques du fait de l'inflation sur les prix de l'énergie</t>
  </si>
  <si>
    <t>M. Bastien Lachaud alerte Mme la ministre des sports et des jeux Olympiques et Paralympiques sur la fermeture des piscines publiques du fait de l'inflation des prix de l'énergie. L'entreprise Vert Marine, qui gère près d'une centaine de piscines en France, a annoncé devoir en fermer 30, car elle affirme ne plus être en capacité de faire face à l'augmentation du prix de l'énergie. Ces piscines sont en effet gérées en délégation de service public et non directement par les collectivités, qui ont été mises devant le fait accompli. Ces fermetures brutales constituent une rupture d'accès au service public, une entrave à l'apprentissage de la nage pour les enfants si les cycles scolaires de natation sont annulés et ainsi un recul de la prévention des noyades. Aussi, M. le député souhaite savoir ce que Mme la ministre compte faire pour garantir l'ouverture des piscines publiques et notamment pour permettre aux groupes scolaires de suivre les cycles de natation prévus. Il souhaite également savoir quand le Gouvernement compte mettre en œuvre un blocage des prix de l'énergie afin d'éviter de telles conséquences.</t>
  </si>
  <si>
    <t>En septembre dernier, l'entreprise Vert Marine, qui exploite environ 80 centres sportifs en France, a annoncé la fermeture temporaire d'une trentaine de piscines municipales compte tenu de l'augmentation des coûts d'exploitation due à la hausse du prix de l'électricité. Plusieurs maires ont vivement contesté cette décision, au motif qu'elle n'avait pas le droit de suspendre de son propre chef l'ouverture des piscines qu'elle exploite et que cela portait préjudice au déploiement de l'apprentissage de la natation et du « savoir nager ».  En réponse à cette situation, le ministère des sports et des jeux Olympiques et Paralympiques (MSJOP) a installé un groupe de travail sur les piscines et centres aquatiques afin de travailler sur les leviers pour réduire le coût énergétique des piscines. Cette réflexion s'est inscrite dans le cadre plus large des travaux engagés par le MSJOP après l'annonce par le Président de la République, le 14 juillet dernier, d'un Plan de sobriété énergétique pour la France avec un objectif ambitieux de réduire de 10 % la consommation d'énergie d'ici 2024 (par rapport à 2019) et de 40 % à horizon 2050. Conformément à la méthode énoncée par la Première ministre, le ministère a initié la co-construction d'un plan de sobriété énergétique dans le sport, en mobilisant l'ensemble des acteurs, réunis en cinq groupes de travail : sport professionnel, sport amateur et sport de haut-niveau, piscines et centres aquatiques, diffuseurs TV, grands évènements sportifs et évènementiel. Considérées comme des équipements énergo-intensifs, les centres aquatiques présentent des charges de fonctionnement particulièrement lourdes pour les collectivités (certains centres aquatiques sont caractérisés par des niveaux de consommation allant jusqu'à 2 800 kWh/m2/an), Le traitement de l'air (chauffage et déshumidification), le chauffage de l'eau des bassins et le chauffage de l'eau chaude sanitaire pour les douches sont les principaux postes énergivores. Les travaux du groupe « piscines », intégrant des gestionnaires privés et leurs représentants, des collectivités, l'Association des Maires de France, France Urbaine, l'Andes et des experts du secteur, ont démontré une très grande hétérogénéité de l'exploitation des piscines sur le territoire. Qu'il s'agisse du type d'équipement, du mode de gestion ainsi que des choix d'exploitation, les solutions applicables pour réduire la consommation énergétique doivent être étudiées au cas par cas. Parmi les 40 mesures du plan de sobriété énergétique du sport présentées par la ministre des sports et des jeux Olympiques et Paralympiques le 13 octobre dernier, 5 sont spécifiquement dédiées aux piscines (mesures 31 à 35 du plan), dont elles constituent un domaine à part entière : réduire la température de l'eau d'au moins 1°C dans les piscines du territoire. Au regard des objectifs du plan de sobriété, les gestionnaires de piscines, qu'ils soient publics ou privés, sont incités à diminuer la température de l'ensemble des bassins sur le territoire d'au moins un degré. L'application de cette mesure tiendra compte du type de bassin ainsi que des usages prévus (bébés nageurs, savoir nager&amp;#8230;). Le maintien de l'équilibre avec la température de l'air ambiant est également à considérer pour éviter les déperditions ; moduler les heures, jours ou périodes de fermeture dès cet hiver et optimiser les synergies d'usage entre les piscines d'un même territoire. Cette solution bien qu'imparfaite pourrait répondre à des situations locales permettant une répartition entre les piscines d'un même territoire sans diminuer le niveau du service public en maintenant la pratique des usagers, des scolaires ainsi que l'organisation des formations ; favoriser la souplesse sur la vidange annuelle des piscines, en accord avec les ARS. L'Andes propose donc de poursuivre la simplification des normes lancée il y a 7 ans et de tenir compte de la réalité des contrôles de sécurité sanitaire des bassins effectués plusieurs fois par jour par les exploitants. Elle demande ainsi que les Agences régionales de santé assouplissent l'obligation de vidange annuelle ; accompagner les gestionnaires de piscines pour bénéficier des certificats d'économie d'énergie (CEE) et lancement du sous-programme ACT'EAU. Il ressort des échanges du groupe de travail qu'un accompagnement auprès des gestionnaires est nécessaire, qu'ils soient privés ou publics, sur les dispositifs existants visant à rénover et moderniser leur équipement pour réduire leur consommation énergétique. Dans ce cadre les certificats d'économie d'énergie (CEE) (en particulier la mise en place de systèmes hydro-économes et la récupération instantanée de chaleur sur eaux grises) ainsi que le sous-programme ACT'EAU (porté par la FNCCR) dédié spécifiquement à l'efficacité énergétique des équipements aquatiques publics ont été identifiés pour accompagner les gestionnaires à effectuer des travaux de rénovation et de modernisation favorisant l'efficacité énergétique ; renforcer le volet rénovation thermique et énergétique du plan aisance aquatique de l'Agence nationale du sport, au sein duquel 12 M&amp;#8364; sont dédiés au financement de la construction et de la rénovation lourde de piscines et de bassins d'apprentissage de la natation. La piscine est un service public essentiel, accessible à tous, qui contribue à la santé et fait donc partie de l'éducation. Elle &amp;#339;uvre au bien-être de nombreux Français, quelles que soient leurs catégories sociales - y compris parmi les plus précaires, qui s'y rendent régulièrement. Les piscines répondent d'ailleurs à une priorité de santé publique forte du Gouvernement, comme le montre la mise en &amp;#339;uvre des dispositifs d'apprentissage de la natation « J'apprends à nager » complété par le « Plan d'aisance aquatique » en 2019 et récemment intégré dans les programmes scolaires prévus par le code de l'éducation. Si les piscines occupent souvent l'un des premiers postes de dépense énergétique des équipements publics pour les collectivités, des solutions efficaces pour économiser l'énergie et l'eau, notamment en isolant les bâtiments et en adoptant une gestion fine de la régulation thermique des structures et des bassins existent et doivent être appliquées. Eu égard à la fonction sociale et sociétale des bassins de natation, l'objectif du ministère des sports et des jeux Olympiques et Paralympiques et de ses partenaires est de parvenir à des mesures de réduction de la consommation énergétique de ces structures, tout en évitant leurs fermetures. Enfin, afin d'accompagner propriétaires et gestionnaires de piscines à poursuivre ces missions de service public dans un contexte économique défavorable, il est important de souligner ici également le renforcement des différents dispositifs d'aides aux entreprises, collectivités et associations en matière de fourniture d'énergie, annoncées par le Gouvernement le 27 octobre dernier. Plan de sobriété énergétique du sport : https://www.sports.gouv.fr/lancement-du-plan-de-sobriete-energetique-du-sport-754 Dispositifs d'aide dans le cadre de la hausse des prix de l'énergie : https://www.economie.gouv.fr/hausse-prix-energie-dispositifs-aide-entreprises</t>
  </si>
  <si>
    <t>QANR5L16QE1273.xml</t>
  </si>
  <si>
    <t>QANR5L16QE1273</t>
  </si>
  <si>
    <t>Sports de nature - conséquences de la suppression des chemins ruraux</t>
  </si>
  <si>
    <t>M. Yannick Favennec-Bécot attire l'attention de Mme la ministre des sports et des jeux Olympiques et Paralympiques sur les conséquences de la suppression des chemins ruraux pour les sports de nature. En effet, c'est au sein des réseaux de chemins ruraux des communes que la population peut pratiquer en toute sécurité, hors des routes, des activités sportives. La loi n° 2000-627 du 6 juillet 2000 a prévu que chaque département ait un plan départemental des espaces, sites et itinéraires relatifs aux sports de nature (PDESI) qui inclut notamment les chemins ruraux inscrits sur le plan départemental des itinéraires de promenade et de randonnée (PDIPR) et soit doté d'une commission départementale (CDESI). Les pratiquants des sports de nature, notamment pour les activités de randonnée pédestre, équestre ou de vélo tout terrain, constatent un manque de sentiers et chemins, ce qui les contraint à pratiquer sur des routes dangereuses. De nombreux chemins ruraux inadaptés pour la circulation automobile qui n'ont pas été inscrits sur les PDIPR sont, sans étude réelle, aliénés par les communes par vente aux riverains, qui vont les araser, détruisant les haies, arbres centenaires et biodiversité. Pourtant, nombre de ces sentiers et chemins ruraux peuvent répondre aux besoins de ces plans et à d'autres usages publics. Selon l'article L. 311-3 du code du sport, les départements, qui gèrent les plans départementaux, doivent favoriser le développement des sports de nature. Ils disposent d'une vision globale et d'une expertise grâce à la commission départementale des espaces sites et itinéraires. L'article L. 331-3 du code de l'urbanisme autorise le financement des acquisitions par le département de sentiers ou espaces sites et itinéraires à inscrire au plan départemental ; toutefois, les chemins ruraux proposés à l'aliénation, et donc à une suppression définitive, ne peuvent au vu de l'article L. 161-10 du code rural et de la pêche maritime être acquis par le département. Par conséquent, des associations de randonneurs suggèrent d'octroyer aux département un droit de priorité d'acquisition de ces terrains disponibles, pour les chemins ruraux qui peuvent répondre aux besoins des plans départementaux. C'est le cas notamment de ceux qui peuvent constituer un même itinéraire entre deux intersections ou relier d'autres voies ou chemins, comme précisé sur le cadastre. C'est pourquoi il lui demande quelle réponse elle entend apporter à ces légitimes préoccupations.</t>
  </si>
  <si>
    <t>Conformément au code rural, les chemins bien qu'affectés à l'usage du public appartiennent au domaine privé de la commune et peuvent donc être aliénés soit par vente soit par prescription acquisitive trentenaire. Conscient de la fragilité du statut juridique de ces sentiers et de leur importance pour la circulation publique notamment des randonneurs, le Parlement a adopté plusieurs mesures afin d'assurer leur protection. La mise en place des Plans départementaux des itinéraires de promenades et de randonnée (PDIPR) constitue notamment une évolution majeure en offrant une protection juridique contre l'aliénation par les communes des sentiers inscrits à ce plan. En effet, d'une part, conformément à l'article L. 361-1 du code de l'environnement, tout acte emportant la disparition d'un chemin rural susceptible d'interrompre la continuité d'un itinéraire inscrit au plan doit comporter le maintien ou le rétablissement de cette continuité par un itinéraire de substitution. D'autre part, l'article L. 161-2 du code rural et de la pêche maritime permet de définir l'affectation à l'usage du public d'un chemin rural lorsque le sentier est inscrit au PDIPR. Cette mesure a été renforcée récemment par la loi n° 2022-217 du 21 février 2022 relative à la différenciation, la décentralisation, la déconcentration et portant diverses mesures de simplification de l'action publique locale, dite loi 3 DS, qui énonce que la présomption d'affectation à l'usage du public d'un chemin rural ne peut être remise en cause par une décision administrative. Selon une étude menée par la direction des sports (pôle ressources national sports de nature) en 2021, 72 départements ont adopté un PDIPR et 63 ont mis en place une Commission départementale des espaces sites et itinéraires (CDESI). Par ailleurs, les articles 102 et suivants de la loi 3 DS comportent plusieurs mesures de nature à préserver les chemins ruraux telles que la suspension du délai de prescription acquisitive pour les chemins des communes ayant délibéré pour leur recensement, la garantie de la continuité du chemin rural en cas d'échange de parcelles et la possibilité pour une commune de conventionner avec une association loi 1901 pour l'entretien et la restauration de ces chemins. Il apparaît donc que plusieurs mesures ont été prises jusqu'à récemment pour éviter la désaffection des chemins ruraux et leur aliénation. Il n'est donc pas à ce jour prévu de modifier cet équilibre et d'instituer un droit de priorité d'acquisition des chemins ruraux par les départements.</t>
  </si>
  <si>
    <t>QANR5L16QE1274.xml</t>
  </si>
  <si>
    <t>QANR5L16QE1274</t>
  </si>
  <si>
    <t>Remise rapport accord intergouvernemental sur le FATCA</t>
  </si>
  <si>
    <t>Mme Corinne Vignon attire l'attention de M. le ministre délégué auprès du ministre de l'économie, des finances et de la souveraineté industrielle et numérique, chargé des comptes publics, sur l'adoption d'un amendement lors du PLF 2022 qui vise à remettre un rapport au Parlement avant le 28 février 2022 sur le bilan de l'exécution par l'État de ses engagements relatifs aux échanges de renseignement en matière fiscale, notamment au regard du Règlement général sur la protection des données (RGPD). Ce rapport s'attache notamment au suivi de la mise en œuvre de la recommandation de l'European Data Protection Board (EDPB), l'organe européen indépendant qui contribue à l'application cohérente des règles en matière de protection des données au sein de l'Union européenne, qui a invité les États membres, dans une déclaration du 13 avril 2021, à évaluer les accords internationaux impliquant un transfert de données à caractère personnel vers des pays tiers, notamment dans le domaine fiscal. C'est notamment le cas de l'accord intergouvernemental FATCA conclu avec les États-Unis d'Amérique. Aussi, elle souhaiterait savoir quand ce rapport sera remis au Parlement.</t>
  </si>
  <si>
    <t>L'article 172 de la loi n° 2021-1900 du 30 décembre 2021 de finances pour 2022 prévoit la remise au Parlement d'un rapport portant sur le bilan d'exécution de l'Etat quant à ses engagements internationaux relatifs aux échanges de renseignement en matière fiscale, notamment au regard du Règlement général sur la protection des données (RGPD). L'objectif poursuivi par cette demande de rapport était de donner suite à une recommandation du Comité européen de la protection des données (CEPD), exprimée dans une déclaration du 13 avril 2021, invitant les États membres à veiller à la conformité des accords internationaux avec la réglementation européenne en matière de données. Ce rapport n'a pas pu être remis à ce jour car les travaux sur l'articulation des accords internationaux avec la réglementation européenne se poursuivent au niveau européen et au niveau national. Le Gouvernement &amp;#339;uvre par ailleurs activement à la résolution des difficultés rencontrées par certains citoyens français ayant également la nationalité américaine, dans le cadre de la mise en &amp;#339;uvre de l'accord entre le gouvernement de la République française et le gouvernement des États-Unis en vue d'améliorer le respect des obligations fiscales à l'échelle internationale et de mettre en &amp;#339;uvre la loi relative au respect des obligations fiscales concernant les comptes étrangers. Par décision n° 424216 du 19 juillet 2019, le Conseil d'Etat a par ailleurs jugé ces accords conformes au RGPD et notamment « qu'au regard des garanties spécifiques dont l'accord du 14 novembre 2013 entoure le traitement litigieux et du niveau de protection assuré par la législation applicable aux Etats-Unis en matière de protection des données personnelles permettant d'établir la situation fiscale des contribuables, le moyen tiré de la méconnaissance de l'article 46 du règlement du 27 avril 2016 doit être écarté ».</t>
  </si>
  <si>
    <t>QANR5L16QE1275.xml</t>
  </si>
  <si>
    <t>QANR5L16QE1275</t>
  </si>
  <si>
    <t>M. Bertrand Sorre attire l'attention de M. le ministre délégué auprès du ministre de l'économie, des finances et de la souveraineté industrielle et numérique, chargé des comptes publics, sur l'adoption d'un amendement lors du PLF 2022 qui vise à remettre un rapport au parlement avant le 28 février 2022 sur le bilan de l'exécution par l'État de ses engagements relatifs aux échanges de renseignement en matière fiscale, notamment au regard du Règlement général sur la protection des données (RGPD). Ce rapport s'attache notamment au suivi de la mise en œuvre de la recommandation de l'European Data Protection Board (EDPB), l'organe européen indépendant qui contribue à l'application cohérente des règles en matière de protection des données au sein de l'Union européenne, qui a invité les États membres, dans une déclaration du 13 avril 2021, à évaluer les accords internationaux impliquant un transfert de données à caractère personnel vers des pays tiers, notamment dans le domaine fiscal. C'est notamment le cas de l'accord intergouvernemental FATCA conclu avec les États-Unis d'Amérique. Aussi, il souhaiterait savoir quand ce rapport sera remis au parlement.</t>
  </si>
  <si>
    <t>QANR5L16QE1276.xml</t>
  </si>
  <si>
    <t>QANR5L16QE1276</t>
  </si>
  <si>
    <t>RER C : il faut rétablir d'urgence les trains supprimés !</t>
  </si>
  <si>
    <t>M. Antoine Léaument alerte M. le ministre délégué auprès du ministre de la transition écologique et de la cohésion des territoires, chargé des transports, sur la suppression par la SNCF de 19 trains de la ligne C du RER chaque jour à partir du lundi 5 septembre 2022. Cette suppression est d'autant plus dramatique qu'elle fait suite à la suppression de 30 trains depuis la crise de la covid. Au total, ce sont donc 49 trains qui manquent chaque jour sur la ligne C du RER. Cette nouvelle suppression de 19 trains va pénaliser en particulier les travailleurs et étudiants les plus précaires, ceux qui habitent loin de la capitale parisienne en raison du coût du logement et qui subissent déjà un temps de transport contraint important. Autrement dit : cette suppression va obliger la France qui se lève tôt à se lever encore plus tôt. Elle va donc augmenter la fatigue de ces usagers qui sont pourtant ceux qui font tourner la France et qui construisent son avenir. Par ailleurs, la suppression de certains trains en journée pourra augmenter le temps d'attente jusqu'à deux heures pour pouvoir se déplacer ! M. Antoine Léaument rappelle à M. le ministre qu'à l'heure où le changement climatique frappe de plein fouet le pays, la suppression de transports collectifs risque d'augmenter le recours à des moyens de transports alternatifs plus polluants comme la voiture. Aussi, et alors que la SNCF indique que le problème vient d'un manque de conducteurs, il voudrait savoir quelles mesures d'urgence il compte prendre pour que la SNCF assure pleinement ses missions de service public sur la ligne C du RER et fasse circuler de nouveau non seulement les 19 trains qu'elle vient de supprimer, mais aussi ceux qui ont été supprimés depuis la crise de la covid-19.</t>
  </si>
  <si>
    <t>L'État accompagne le développement et la modernisation des infrastructures de transport collectifs en Île-de-France, et notamment la modernisation du réseau et les infrastructures des lignes de RER, via les Contrats de Plan État-Région (CPER). L'État a ainsi investi plus de 2,33 Md&amp;#8364; pour le volet Mobilités - Transports en commun du CPER Île-de-France 2015-22, dont plus de 1,5 Md&amp;#8364; entre 2019 et 2022 grâce au plan de relance. En revanche, l'organisation des transports publics de personnes en Île-de-France relève de la compétence de l'autorité organisatrice de la mobilité, Île-de-France Mobilités (IDFM). L'État, au regard du principe de libre administration des collectivités territoriales, n'intervient pas dans les choix des autorités organisatrices, qui sont les seules compétentes pour définir l'offre de services sur leur territoire. C'est donc IDFM, en dialogue avec l'opérateur SNCF-Transilien, qui est le plus à même de mettre en place des mesures relatives au niveau d'offre sur le RER C. Suite à une chute de la fréquentation des transports collectifs franciliens liée à la crise sanitaire, IDFM a adapté le niveau global de l'offre de transport en 2020 et 2021. Celui-ci a été fixé pour 2022 à 98 % de son niveau nominal, avec toutefois des disparités entre les lignes. La fréquentation des transports a repris progressivement en 2022, et cette reprise s'est accélérée depuis septembre pour atteindre au troisième trimestre 85 % du niveau pré-crise sanitaire, avec pour effet une dégradation des conditions de transport sur certaines lignes. IDFM a donc décidé le retour pour mars 2023 à 100 % de l'offre pré-crise sanitaire. À l'instar de la RATP, la SNCF rencontre par ailleurs certaines difficultés pour assurer la couverture du service de transport. Cette situation résulte de causes externes : irruptions d'individus sur les voies, bagages oubliés, mouvements sociaux &amp;#8230; Elle est accentuée par les effets persistants de la crise sanitaire qui entraînent une indisponibilité chez les conducteurs supérieurs au niveau de 2019. S'y ajoutent des difficultés de recrutement des machinistes-receveurs et des conducteurs de métros et de trains qui touchent l'ensemble des opérateurs de transports collectifs. Ces derniers sont mobilisés pour en limiter au maximum l'impact sur l'offre de transport et des plans d'actions sont mis en &amp;#339;uvre (accélération des recrutements, campagne de communication, partenariats avec les Pôles Emplois locaux et les mairies, job dating &amp;#8230;). Depuis début 2023, les 19 trains supprimés par jour en septembre 2022 circulent de nouveau.</t>
  </si>
  <si>
    <t>QANR5L16QE1277.xml</t>
  </si>
  <si>
    <t>QANR5L16QE1277</t>
  </si>
  <si>
    <t>Tracé du train de nuit sud-ouest Palombe bleue</t>
  </si>
  <si>
    <t>M. David Habib attire l'attention de M. le ministre délégué auprès du ministre de la transition écologique et de la cohésion des territoires, chargé des transports, sur l'avenir réservé aux trains de nuit et plus particulièrement sur la liaison dite de la « Palombe bleue ». Rétablie cet été, &lt;em&gt;via&lt;/em&gt; Toulouse et Tarbes, cette ligne avait été supprimée en 2017. Il faut rappeler d'abord que la « Palombe bleue » empruntait jusqu'en 2010 la ligne Paris-Bordeaux-Dax avec sept voitures vers Bayonne-Hendaye-Irun et six voitures en direction de Pau-Lourdes-Tarbes. Dès 2011, son itinéraire a été modifié &lt;em&gt;via&lt;/em&gt; Toulouse et Tarbes, augmentant le temps de trajet et n'apportant plus les avantages d'un train de nuit. À ce jour, uniquement pour la période estivale, un « train de nuit » circule entre Paris Austerlitz et Hendaye, &lt;em&gt;via&lt;/em&gt; Toulouse. Force est de constater qu'il ne constitue pas une réponse appropriée aux besoins des voyageurs de nuit, avec une arrivée tardive à Hendaye (10 h 42). Si, dans le cadre du plan de relance, la SNCF a été dotée de 100 millions d'euros en faveur de la relance des trains de nuit Paris-Nice et Paris-Toulouse-Tarbes, l'autorité organisatrice de transport (AOT) a cependant exclu la desserte du sud-Landes et des Pyrénées-Atlantiques, ne la considérant qu'en période estivale. Le succès de la « Palombe bleue » reposait pourtant sur son itinéraire historique qui permettait à ses usagers d'arriver suffisamment tôt à destination pour bénéficier d'une journée sur place et d'éviter de renchérir le coût du déplacement par l'obligation d'un hébergement ; ce tracé et ces horaires favorisaient, plus particulièrement au Pays basque, une bonne connexion avec le réseau ferré espagnol. Il convient de noter enfin que l'Autorité de régulation des transports (ART) observait en 2019 que le taux d'occupation des trains de nuit, pour l'année 2015, était supérieur à celui de la moyenne des « Intercités », avec un taux de 47 %. L'ART relevait même un taux d'occupation de 53 % pour la ligne Paris-Hendaye. Aussi, les acteurs locaux demandent aujourd'hui le rétablissement du tracé originel de la « Palombe bleue » et ce dans la continuité du maillage territorial des Landes, du Béarn et du Pays basque. Ces derniers ne sont pas de simples territoires touristiques et doivent être considérés pour ce qu'ils sont, des pôles économiques diversifiés et à forte dynamique. Par ailleurs, le précédent ministre en charge des transports indiquait lui-même porter un intérêt pour « la réouverture rapide de la desserte des Pyrénées-Atlantiques et des Pyrénées-Orientales par l'axe Atlantique ». Par conséquent, M. le député demande à M. le ministre quelles sont les raisons qui ont conduit à privilégier un tracé &lt;em&gt;via&lt;/em&gt; Limoges et Toulouse pour la « Palombe bleue ». Considérant en outre la demande forte des acteurs locaux et des voyageurs, il souhaiterait connaître sa position quant à la mise en place d'une ligne régulière de train de nuit à destination des Landes, des Pyrénées-Atlantiques et des Hautes-Pyrénées.</t>
  </si>
  <si>
    <t>Le Gouvernement voit dans le train de nuit une offre de transport propre à répondre à des enjeux importants d'aménagement du territoire, notamment en l'absence d'alternative attractive, et de transition écologique pour effectuer de longues distances. C'est dans cette optique que deux lignes de nuit ont été relancées en France en 2021, dont la ligne Paris &amp;#8211; Lourdes. Avant sa suppression en 2017, le train de nuit Paris &amp;#8211; Hendaye empruntait un itinéraire passant par Toulouse et Tarbes, en raison de l'impossibilité de passer par l'axe Tours &amp;#8211; Bordeaux durant la construction de la LGV Sud-Europe-Atlantique. Le train de nuit Paris &amp;#8211; Lourdes remis en circulation en décembre 2021 conserve cet itinéraire par Toulouse. Un prolongement jusqu'à la côte basque est proposé durant la période estivale. Une desserte par Toulouse permet à la fois de desservir Lourdes, principale gare de la ligne (autant de trafic qu'à Tarbes) et de mutualiser jusqu'à Toulouse la desserte avec les autres branches du train de nuit, avec au total une meilleure performance. Une desserte quotidienne du Pays basque est étudiée dans le rapport sur le développement de l'offre de Trains d'équilibre du territoire (TET) remis au Parlement en application de la loi d'orientation des mobilités (LOM), avec un prolongement jusqu'à Saint-Sébastien, en utilisant la ligne nouvelle espagnole « Y basque » dont la mise en service est envisagée d'ici 2030. La mise en place d'une telle desserte sera évaluée dans le cadre des suites prochainement données à ce rapport.</t>
  </si>
  <si>
    <t>QANR5L16QE1278.xml</t>
  </si>
  <si>
    <t>QANR5L16QE1278</t>
  </si>
  <si>
    <t>Trains de nuit transversaux</t>
  </si>
  <si>
    <t>Mme Sylvie Ferrer appelle l'attention de M. le ministre délégué auprès du ministre de la transition écologique et de la cohésion des territoires, chargé des transports, sur le manque de trains longue distance sur les transversales, en particulier depuis le piémont pyrénéen. En 2022, avec la priorité longtemps donnée à la grande vitesse, les trains longue distance sont principalement orientés vers Paris. Pourtant 80 % des habitants de l'Hexagone résident hors Île-de-France. Ils ont bien évidemment besoin de d'effectuer des déplacements longue distance région-région. Il manque des trains de type « Intercités » de nuit et de jour pour relier les régions entre elles. De nombreux habitants des Pyrénées se réjouissent du retour des trains de nuit et de leur fréquentation élevée. Mais, pour l'instant, les trains de nuit ne mènent qu'à Paris. Leur champ de pertinence est à étendre : ils sont bien adaptés pour les liaisons transversales région-région. Par ailleurs, il semble que la géographie ferroviaire vue depuis Paris minimise les besoins des territoires excentrés : le rapport TET ne voit qu'une seule « transversale sud ». Pourtant, pour le sud de l'Hexagone, il existe plusieurs transversales. Pour une desserte optimale, il serait pertinent d'exploiter les trains de nuit en « X » (autrement appelé « quadritranche »), comme le font les chemins de fer publics autrichiens ÖBB et comme savait le faire jusqu'à récemment la SNCF. Il s'agit de desservir de nombreuses villes moyennes avec un seul train et de proposer pour chaque ville un grand nombre de destinations, les différentes branches se recombinant en un point. Un train Hendaye / Bordeaux et Vintimille / Genève permettrait ainsi une bonne desserte des transversales sud. Des extensions ultérieures seraient même possibles, vers Turin ou Zürich d'un côté, Nantes et Saint-Sébastien de l'autre. Le « quadritranche sud » est d'autant plus nécessaire que, pour de beaucoup de ces trajets transversaux dans le sud de l'Hexagone, il est peu commode et long de faire un grand détour &lt;em&gt;via&lt;/em&gt; Paris. Ainsi, la mise en œuvre du rapport TET pourrait être envisagée avec le maximum d'ambition en prévoyant d'ores et déjà d'aller plus loin, avec une extension du réseau des trains de nuit entres autres pour couvrir davantage de liaisons transversales. C'est pourquoi elle l'interroge sur la possibilité de relancer des trains « quadritranches », en particulier pour les transversales sud.</t>
  </si>
  <si>
    <t>Le Gouvernement est convaincu que le train de nuit peut constituer une offre de transport propre à répondre aux enjeux d'aménagement du territoire, en particulier en l'absence d'alternative attractive, et de transition écologique et sociale pour permettre les mobilités de longue distance. Un rapport sur le développement de nouvelles lignes de trains d'équilibre du territoire de jour comme de nuit, prévu par la loi du 24 décembre 2019 d'orientation des mobilités, a été remis au Parlement en mai 2021. C'est dans ce cadre qu'ont notamment été étudiées les conditions d'une relance des trains de nuit et dressées des perspectives crédibles de redynamisation. Un certain nombre de lignes de nuit ont été identifiées, tant radiales que transversales. Des relations transversales ont été identifiées en particulier : une ligne qui pourrait relier Metz à Nice, Bordeaux et Barcelone d'une part, Genève à Barcelone et Nice d'autre part, une ligne qui pourrait relier Bordeaux à la Côte d'Azur et la vallée du Rhône, et enfin une ligne reliant la Bretagne aux Alpes. Le développement de ces lignes fait l'objet de travaux d'approfondissement en cours, en parallèle des réflexions confiées au Conseil d'orientation des infrastructures, qui doit remettre son rapport au Gouvernement d'ici la fin de l'automne.</t>
  </si>
  <si>
    <t>QANR5L16QE1279.xml</t>
  </si>
  <si>
    <t>QANR5L16QE1279</t>
  </si>
  <si>
    <t>Conséquences du passage de trop nombreux poids lourds à Piffonds</t>
  </si>
  <si>
    <t>M. Julien Odoul appelle l'attention de M. le ministre délégué auprès du ministre de la transition écologique et de la cohésion des territoires, chargé des transports, sur les conséquences du passage de trop nombreux poids lourds dans la commune de Piffonds, dans l'Yonne. Le 18 juillet 2022, plusieurs habitants et élus ont mené une action de sensibilisation auprès des chauffeurs routiers à l'entrée de Piffonds. En effet, depuis plusieurs années, près de 450 camions passent chaque jour par la commune où vivent près de 650 habitants. Certains chauffeurs traversent le village à une vitesse considérable, mettant en danger la vie des enfants et des habitants du village. Le risque d'accident est d'autant plus important puisque ces véhicules abîment le système d'assainissement - que les habitants ont financé - de par l'enfoncement des plaques d'égouts et de leur support dans le sol, ce qui engendre des trous importants dans la chaussée. Le directeur général des infrastructures et routes du département de l'Yonne a constaté par lui-même les risques de ces passages répétés sur les routes de Piffonds. Le conseil départemental refuse pourtant de financer les travaux nécessaires à la rénovation du système d'assainissement, qui sont estimés à un million et demi d'euros. Ces détériorations sont le fait du flux élevé de poids-lourds qui empruntent ces routes depuis des années, il serait donc inadmissible de demander à la commune de Piffonds de financer ces travaux. Cette commune dispose d'un budget annuel d'environ 600 000 euros et ne peut évidemment pas prendre en charge la totalité de ces rénovations devenues urgentes et nécessaires. De plus, la situation ne va pas s'améliorer pour les habitants puisqu'avec la fermeture de la D660 reliant notamment Courtenay à Sens, la totalité des poids lourds va devoir passer par Piffonds, qui est la seule déviation possible. En ce sens, il lui demande s'il va prendre les mesures nécessaires pour garantir la sécurité des habitants de la commune de Piffonds.</t>
  </si>
  <si>
    <t>QANR5L16QE128.xml</t>
  </si>
  <si>
    <t>QANR5L16QE128</t>
  </si>
  <si>
    <t>Remplacement des enseignants formateurs</t>
  </si>
  <si>
    <t>Mme Chantal Jourdan attire l'attention de M. le ministre de l'éducation nationale et de la jeunesse sur le non-remplacement des enseignants formateurs. En effet, en plus de leurs missions auprès des élèves, certains enseignants s'investissent dans la formation de leurs collègues. Si on prend l'exemple des formateurs en premiers secours pSCL, ils sont absents de leurs établissements plusieurs jours par an et ce de façon récurrente. Si le bien-fondé de ces formations n'est absolument pas remis en cause, la question du remplacement de ces enseignants est posée. Absents moins de 15 jours consécutifs, aucune demande de remplacement ne peut être effectuée par les chefs d'établissement. Dans les faits, des collègues volontaires peuvent être sollicités mais cela ne peut se faire que sur les heures disponibles de ces derniers, rendant très ponctuelle cette solution, surtout dans les petits établissements dont le nombre d'enseignants dans une même discipline est faible. Aussi, elle l' interroge pour savoir si le remplacement des enseignants formateurs peut être envisagé afin de permettre aux élèves d'avoir des enseignements continus.</t>
  </si>
  <si>
    <t>La question du remplacement des professeurs absents constitue une préoccupation majeure du ministère chargé de l'éducation nationale puisqu'elle touche à la continuité et à la qualité du service public. L'organisation d'une continuité pédagogique efficace dans le cas d'absence de courte durée d'un professeur représente un enjeu très important pour les élèves et les familles, notamment dans le cadre du plan pour l'égalité des chances lancé par le Président de la République. Le décret n° 2005-1035 du 26 août 2005 prévoit dans chaque établissement du 2nd degré l'élaboration d'un protocole pour définir l'organisation du remplacement de courte durée. Ce protocole annuel qui concerne les absences de toute nature, y compris celles pour formation reçue ou dispensée, doit préciser notamment les modalités de mobilisation des enseignants de l'établissement. Dans ce cadre, le chef d'établissement recherche en priorité l'accord des enseignants pour participer à ce dispositif, même s'il a la possibilité de recourir à la désignation d'un enseignant en l'absence de volontaire. Les modalités de recours à d'autres ressources permettant la continuité pédagogique que le remplacement par un enseignant de l'établissement peuvent également être envisagées : cours en ligne ou travail en autonomie, anticipé, et encadré sous la surveillance d'un assistant d'éducation formé. Par ailleurs, et afin d'encourager la formation pendant les périodes de vacance des classes afin de développer l'accès à la formation tout en limitant les absences pendant le service d'enseignement, le décret n° 2019-935 du 6 septembre 2019 institue une allocation de formation aux personnels enseignants (titulaires et contractuels) relevant de l'éducation nationale dans le cadre de formations suivies pendant les périodes de vacance des classes. Pour autant, ce sujet de remplacement des professeurs absents est au coeur des réflexions en cours sur la revalorisation des rémunérations des enseignants. Une partie de cette revalorisation sera aussi être conditionnée par la prise en charge, entre autre, de davantage de missions de remplacement des professeurs absents, avec l'objectif d'améliorer la continuité du service public, et dans le cadre d'un Pacte proposé aux enseignants. Des discussions reprendront sur cette question avec les organisations syndicales dès le mois de janvier 2023, pour une mise en oeuvre à la rentrée scolaire 2023.</t>
  </si>
  <si>
    <t>QANR5L16QE1280.xml</t>
  </si>
  <si>
    <t>QANR5L16QE1280</t>
  </si>
  <si>
    <t>Petits transporteurs et répercussion de la surcharge carburant</t>
  </si>
  <si>
    <t>M. Daniel Labaronne alerte M. le ministre délégué auprès du ministre de la transition écologique et de la cohésion des territoires, chargé des transports, sur la répercussion de l'évolution du prix du gasoil sur les petits transporteurs routiers. Le prix du gasoil s'est largement accru ces derniers mois. Cette augmentation a un impact direct sur les transporteurs, dont le carburant est un des principaux postes de coût. Pour compenser la variation du prix du gasoil, la loi n° 2006-10 du 5 janvier 2006 dispose que les transporteurs routiers peuvent ajuster leur prix de transport en fonction des fluctuations du carburant. Ainsi, les variations de charges de carburant doivent être répercutées, à la hausse comme à la baisse, selon l'évolution du prix du carburant et mentionnées en « pied de facture ». Néanmoins, la surcharge carburant n'est pas complètement encadrée et varie d'un transporteur à l'autre. Cette situation pèse lourdement sur les petits transporteurs, qui ne sont pas capables d'encaisser la hausse des prix du carburant et d'être compétitifs face aux plus grandes entreprises. Nombreux sont leurs clients qui semblent refuser de respecter le surcoût engendré par la hausse des prix du carburant, plaçant les petits transporteurs dans une situation difficile. Au contraire, certains grands transporteurs ne répercutent pas la surcharge gasoil sur leurs clients. Le manque de contrôle sur la facturation pourtant obligatoire de surcharges gasoil par certains grands transporteurs crée des distorsions de concurrence. Ainsi, il l'interroge sur les mesures prévues pour protéger les petits transporteurs face à la fluctuation des prix du gasoil et sur la possibilité de créer une taxe carburant obligatoire pour tous les transporteurs.</t>
  </si>
  <si>
    <t>Pour faire face aux fluctuations des coûts de l'énergie qui se sont amplifiées depuis la crise ukrainienne, le Gouvernement a mis en place plusieurs mesures de soutien au secteur du transport routier de marchandises. Outre les aides forfaitaires aux véhicules pour un montant total de 400M&amp;#8364;, les transporteurs ont bénéficié, comme les particuliers, des aides à l'achat de carburant à la pompe ou en cuve visant à limiter les effets de la hausse des prix du gazole. Parallèlement à ces aides directes qui constituent un effort considérable pour le budget de l'Etat après ceux engagés dans le cadre de la crise sanitaire, d'autres mesures liées au carburant ont visé à soutenir la trésorerie des entreprises qu'il s'agisse de la possibilité de mensualisation du remboursement de la TICPE ou de l'anticipation de la publication de l'indice CNR, permettant ainsi de prendre en compte sur les facturations du mois en cours les variations de coût de carburant de ce même mois. Enfin, pour faire face aux variations des prix des carburants, la législation (articles L 3222-1 et L 3222-2 du code des transports) prévoit au bénéfice des transporteurs un dispositif spécifique d'indexation pour tenir compte de l'importance du poste carburants dans les coûts. L'application effective de ces dispositions par les donneurs d'ordre constitue un enjeu pour la profession. A cet effet, les contrôles de la DGCCRF pour la bonne application de ce cadre légal relatif à la prise en compte des variations du prix des carburants dans les contrats de transports ont été renforcés sur tout le territoire national suite à la crise énergétique que nous traversons. Au-delà des donneurs d'ordre, ces contrôles ont également permis de rappeler à tous les acteurs de la chaine logistique leurs obligations légales. Ces contrôles ont vocation à se poursuivre.</t>
  </si>
  <si>
    <t>QANR5L16QE1281.xml</t>
  </si>
  <si>
    <t>QANR5L16QE1281</t>
  </si>
  <si>
    <t>Jugement de démolition</t>
  </si>
  <si>
    <t>Mme Perrine Goulet attire l'attention de M. le ministre délégué auprès du ministre de la transition écologique et de la cohésion des territoires, chargé de la ville et du logement, sur les conséquences et l'interprétation de l'arrêt de la Cour européenne des droits de l'homme n° 27013/07 du 17 octobre 2013. Cet arrêt de la CEDH dont la Cour de cassation tire les conséquences vient affirmer la primauté du droit à la vie familiale dans le cadre des règles d'urbanisme, des injonctions et jugements de démolition en cas de construction abusives et illégales. Une telle interprétation pourrait conduire à sacraliser des résidences principales, constructions déjà opérées, dès lors qu'elles procurent un foyer à une famille. De quelle manière, au regard de cette jurisprudence, le respect des règles d'urbanisme peut-il être assuré ? Comment, avec une telle interprétation, ne pas en arriver à une anarchie de construction sans qu'aucune règle ne puisse être suivie ? Enfin, elle souhaite savoir quel recours peut encore appartenir aux maires afin de faire respecter les règles d'urbanisme dûment votées.</t>
  </si>
  <si>
    <t>L'article 8 de la Convention européenne de sauvegarde des droits de l'Homme et des libertés fondamentales (CESDH) garantit à toute personne le droit au respect de sa vie privée et familiale, de son domicile et de sa correspondance et prévoit qu'il ne peut y avoir une ingérence dans l'exercice de ce droit que si elle est prévue par la loi et qu'elle est nécessaire, dans une société démocratique, à un certain nombre d'objectifs. En application de cet article, la Cour européenne des droits de l'Homme (CEDH) a considéré que la perte d'un logement est une atteinte des plus graves au droit au respect du domicile. Toute personne qui risque d'en être victime doit en principe pouvoir en faire examiner la proportionnalité par un tribunal ; les juridictions nationales doivent examiner les arguments en ce sens en détail et y répondre par une motivation adéquate après avoir analysé la proportionnalité de cette mesure (CEDH 17 octobre 2013, Winterstein et autres c/France, n° 27013/07, points 155, 156 et 158). Dans le cas d'espèce soumis à la Cour, l'inaction de la collectivité locale pendant plusieurs années, voire décennies, a été un élément important pour caractériser l'absence de proportionnalité de la mesure d'éviction. La France ayant ratifié cette convention, il appartient aux juridictions nationales de l'appliquer et de la faire respecter, dans l'interprétation qu'en donne la jurisprudence de la CEDH. Par un arrêt n° 14-22095 du 17 décembre 2015, la 3ème chambre civile de la Cour de cassation a, par exemple, annulé un arrêt de la Cour d'appel de Versailles qui avait ordonné l'enlèvement de plusieurs caravanes et de cabanons de jardin appartenant à des gens du voyage, installés en zone naturelle en méconnaissance des dispositions du plan local d'urbanisme de la commune. La Cour d'appel avait en effet considéré, que l'article 8 de la CESDH comme le droit au logement ne pouvaient faire obstacle au nécessaire respect des règles d'urbanisme ni faire disparaître le trouble résultant de leur violation ou effacer son caractère manifestement illicite, confirmant ainsi l'ordonnance rendue par le juge des référés du tribunal de grande instance de Pontoise. Mais la Cour de cassation a jugé « qu'en statuant ainsi, sans rechercher, comme il le lui était demandé, si les mesures ordonnées étaient proportionnées au regard du droit au respect de la vie privée et familiale et du domicile, la cour d'appel (&amp;#8230;) n'a [vait] pas donné de base légale à sa décision ». Il convient, également, de rappeler que le Conseil d'État avait déjà jugé qu'un refus de raccordement aux réseaux d'électricité, d'eau, de gaz ou de téléphone d'une construction à usage d'habitation irrégulièrement implantée « a le caractère d'une ingérence d'une autorité publique dans le droit au respect de la vie privée et familiale garanti par les stipulations » de l'article 8 de la CESDH et que « si une telle ingérence peut être justifiée par le but légitime que constituent le respect des règles d'urbanisme et de sécurité ainsi que la protection de l'environnement, il appartient, dans chaque cas, à l'administration de s'assurer et au juge de vérifier que l'ingérence qui découle d'un refus de raccordement est, compte tenu de l'ensemble des données de l'espèce, proportionnée au but légitime poursuivi » (CE, 15 décembre 2010, n° 323250). Ainsi, l'article 8 de la CESDH n'interdit pas les conséquences qui peuvent être tirées de l'occupation illégale d'un terrain, mais implique que les mesures les plus lourdes, telles l'éviction ou la démolition de la construction illégale, devront sous le contrôle du juge respecter des conditions précises et être justifiées et proportionnées. Par ailleurs la loi n° 2019-1461 du 27 décembre 2019 relative à l'engagement dans la vie locale et à la proximité de l'action publique, a ouvert des moyens nouveaux à l'autorité compétente en matière d'urbanisme, bien souvent le maire, afin de compléter utilement le dispositif pénal et de permettre une action rapide visant à traiter les infractions en matière d'urbanisme. C'est ainsi que les articles L. 481-1 à L. 481-3 du code de l'urbanisme, entrés en vigueur depuis le 29 décembre 2019, prévoient un mécanisme de mise en demeure de régulariser sous astreinte les constructions, travaux et installations réalisés en infraction au code de l'urbanisme. Très concrètement, une fois le procès-verbal d'infraction au code de l'urbanisme dressé, l'autorité compétente a la faculté de mettre en demeure l'auteur de cette infraction de procéder aux travaux nécessaires à la mise en conformité de sa construction ou de déposer une demande d'autorisation visant à les régulariser a posteriori. Cette mise en demeure peut être assortie d'une astreinte d'un montant de 500 euros maximum par jour de retard dont le produit revient à la collectivité compétente en matière d'urbanisme. Il s'agit donc là d'un moyen simple et rapide à disposition des collectivités pour traiter les constructions abusives et illégales.</t>
  </si>
  <si>
    <t>QANR5L16QE1282.xml</t>
  </si>
  <si>
    <t>QANR5L16QE1282</t>
  </si>
  <si>
    <t>Création de quotas sur les produits alimentaires extra-européens</t>
  </si>
  <si>
    <t>M. Emmanuel Taché de la Pagerie alerte M. le ministre de l'agriculture et de la souveraineté alimentaire sur la nécessité d'établir des quotas d'importations vis-à-vis de produits alimentaires extra-européens. Le vendredi 9 septembre 2022, des agriculteurs de Bouches-du-Rhône ont effectué une action de sensibilisation dans plusieurs supermarchés pour protester contre le prix indécent des tomates provenant du Maroc, alors même que la France a prôné au niveau européen le mécanisme d'ajustement carbone aux frontières, devant protéger les producteurs français. Comment tolérer une telle concurrence déloyale qui est un désastre pour les filières maraîchères et de surcroît dommageable pour le climat et une aberration en matière de gâchis alimentaire ? Ces tomates posent également un problème en matière de droit d'information du consommateur. En effet, très concrètement, la provenance des tomates est indiquée sur l'emballage mais ne fait l'objet que d'une toute petite mention de nature à échapper à la vigilance des consommateurs. La conséquence concrète de ces prix indécents et du manque de communication est que 63 % des barquettes vendues en supermarché proviennent du Maroc. Ainsi, il souhaite savoir quelles sont les mesures que le Gouvernement va prendre pour protéger les agriculteurs français contre cette concurrence clairement déloyale.</t>
  </si>
  <si>
    <t>Le Maroc et l'Union européenne (UE) opèrent leurs échanges à travers une zone de libre-échange mise en place progressivement par l'accord d'association UE-Maroc depuis le 1er mars 2000. Dans ce cadre, l'accord de 2012 relatif aux mesures de libéralisation réciproques en matière de produits agricoles, de produits agricoles transformés, de poissons et de produits de la pêche s'applique aux importations de tomates en provenance du Maroc. Si cet accord vise à faciliter les échanges dans ce domaine, il exclut une libéralisation totale des échanges puisqu'une série de produits sensibles, et notamment les tomates fraîches, est régie par un système de contingents tarifaires ainsi que des prix d'entrée et des droits de douane préférentiels. Si la tomate est un produit très apprécié des français, avec une consommation annuelle d'environ 850 000 tonnes (soit 14 kg par ménage et par an), la production française (près de 624 500 tonnes par an) ne suffit pas à approvisionner le marché national. Le marché français de la tomate est ainsi alimenté par des produits d'importation, notamment durant la période de novembre à avril, en provenance du Maroc et d'Espagne. Conscient de l'enjeu majeur que constitue l'autosuffisance alimentaire, le Gouvernement français est engagé sur des enjeux de relocalisation des activités agroalimentaires et d'approvisionnement local, au travers notamment de France Relance et de France 2030. Ainsi, l'appel à projet « Structuration de filière » au titre de France Relance et « Résilience et capacités agroalimentaires 2030 » au titre du plan France 2030, encouragent le développement des filières sur le territoire national. Enfin, dans l'objectif d'améliorer la compétitivité des filières, le Premier ministre a présenté, le 16 mars 2022, un « Plan de résilience économique et sociale » qui inclut l'élaboration d'un « Plan de souveraineté » français et européen pour les fruits et légumes. Les représentants de la filière fruits et légumes ont ainsi été reçus en mai 2022 par le ministère chargé de l'agriculture afin d'entamer les travaux sur ce plan, dont le processus d'élaboration a été lancé officiellement par le ministre le 27 septembre 2022. Concernant les difficultés ayant trait au droit d'information du consommateur, la réglementation européenne en vigueur [règlement (UE) n° 543/2011] prévoit l'étiquetage obligatoire de la mention de l'origine pour l'ensemble des fruits et légumes. Cette information doit obligatoirement figurer sur les colis, les préemballés et lors de la vente au détail. En outre, alors que le règlement (UE) n° 1169/2011 concernant l'information des consommateurs sur les denrées alimentaires prévoit une taille minimale de caractère des mentions d'étiquetage (1,2 mm pour les denrées préemballées), le décret n° 55-1126 du 19 août 1955 portant application de l'article L. 214-1 du code de la consommation en ce qui concerne le commerce des fruits et légumes précise que « Dans toute annonce de prix portant sur des fruits et légumes frais, au stade de la vente au détail, la mention relative à l'origine des produits est inscrite de façon visible et lisible, en caractères d'une taille égale à celle de l'indication du prix ». Dès lors, la règlementation applicable en matière d'information du consommateur permet une information claire et loyale des consommateurs quant à l'origine des produits, permettant un achat éclairé. Toutefois, le Gouvernement reste fortement mobilisé pour lutter contre les fraudes et abus commis en matière d'origine des fruits et légumes notamment par la réalisation de contrôles, effectués par la direction générale de la concurrence, de la consommation et de la répression des fraudes (DGCCRF), permettant la vérification des normes de commercialisation, la bonne information du consommateur et la loyauté des échanges dans le secteur des fruits et légumes. À ce titre, le réseau « fruits et légumes » de la DGCCRF réalise une enquête annuelle relative à la conformité des fruits et légumes et consiste en des interventions dans les établissements. Ces interventions impliquent plusieurs actions de contrôles afin de vérifier le respect des règles d'étiquetage ainsi que l'exactitude et la clarté des informations données aux consommateurs. La vérification de la véracité de l'origine et des mentions valorisantes est un point clé de ces contrôles en raison de l'importance qu'y attachent les consommateurs. En 2021, 28 008 actions de contrôle visant à vérifier les règles de loyauté ont été menées par la DGCCRF dans 5 521 établissements. Les taux d'anomalie en terme d'établissements et d'actions de contrôle ont respectivement atteint 46 % et 16 %. Ces non-conformités ont fait l'objet de 536 procès-verbaux pénaux, 66 procès-verbaux administratifs, 144 constats de non-conformité, 619 injonctions et près de 1 912 établissements ont fait l'objet d'un ou plusieurs avertissements. Plus largement, le Gouvernement soutient toute évolution au niveau européen comme l'objectif de la Commission européenne, dans le cadre de sa stratégie « De la ferme à la table », de renforcer l'information au consommateur via l'étiquetage de l'origine.</t>
  </si>
  <si>
    <t>QANR5L16QE1283.xml</t>
  </si>
  <si>
    <t>QANR5L16QE1283</t>
  </si>
  <si>
    <t>Harmonisation à l'échelle européenne de la réglementation relative au miel</t>
  </si>
  <si>
    <t>M. André Chassaigne interroge M. le ministre de l'agriculture et de la souveraineté alimentaire sur l'harmonisation à l'échelle européenne de la réglementation relative au miel et notamment sur l'étiquetage de son origine. Le décret n° 2022-482 du 4 avril 2022 relatif au miel a modifié l'article n° 2 du décret du 30 juin 2003 en instaurant à partir du 1er juillet 2022 l'obligation d'étiquetage des pays d'origine « lorsque le miel est conditionné sur le territoire national, si le miel est originaire de plus d'un État membre de l'Union européenne ou de plus d'un pays tiers ». Les apiculteurs estiment qu'il s'agit d'une avancée, mais insuffisante, sachant qu'un miel conditionné dans un autre pays européen puis vendu en France ne sera pas soumis à cette obligation. Ainsi, les miels conditionnés hors de France, pourront toujours afficher les expressions « mélange de miels originaires de l'UE », « mélange de miels non originaires de l'UE » ou « mélange de miels originaires et non originaires de l'UE ». Sans extension aux autres pays européens, cette contrainte peut donc être contournée par certains négociants ou distributeurs. De fait, la nouvelle réglementation pourrait continuer à favoriser l'importation de miels étrangers, souvent de basse qualité et à bas prix, importations qui représentent déjà près de 70 % de la consommation nationale. Par ailleurs, certains acteurs de la filière apicole souhaiteraient aussi que le miel soit dispensé du futur logo nutritionnel européen, en tant que produit agricole non transformé. Il faudrait donc un réexamen « par le haut » de la directive « miel » 2001/110/CE afin notamment de confirmer la définition actuelle du miel et d'harmoniser les règles d'étiquetage à l'ensemble des pays de l'UE. Il lui demande de l'informer sur les actions qu'il compte mener en ce sens auprès des autorités européennes.</t>
  </si>
  <si>
    <t>Le renforcement de l'information des consommateurs sur l'origine des miels en mélanges est une priorité pour le Gouvernement, qui poursuit son action en faveur d'une révision de la directive sur le miel, afin que les exigences en matière de transparence sur l'origine des miels soient renforcées dans l'ensemble de l'Union européenne. Les travaux préparatoires à la révision de la directive sur le miel sont en cours. La Commission européenne a d'ores et déjà fait part aux États membres et aux professionnels de la filière de son intention d'adopter des dispositions renforçant l'indication de l'origine des miels en mélange. La publication du projet de directive est annoncée pour la fin du dernier trimestre 2022. S'agissant de l'application du logo nutritionnel européen au miel, ce dernier, en tant que produit non transformé, n'est pas soumis à la déclaration nutritionnelle obligatoire telle que prévue par le règlement relatif à l'information du consommateur sur les denrées alimentaires (INCO). De ce fait, il n'est pas concerné par une forme d'expression et de présentation complémentaires de cette déclaration, que constituerait en l'espèce un logo nutritionnel. À ce stade des réflexions menées par la Commission européenne, en vue de la présentation du nouveau règlement INCO prévue au second semestre 2023, il n'est pas envisagé de revenir sur ce point. Parallèlement, les services de la direction générale de la concurrence de la concurrence, de la consommation et de la répression des fraudes restent très vigilants quant aux éventuelles fraudes sur le marché du miel, notamment en lien avec l'origine géographique alléguée des produits.</t>
  </si>
  <si>
    <t>QANR5L16QE1284.xml</t>
  </si>
  <si>
    <t>QANR5L16QE1284</t>
  </si>
  <si>
    <t>Inquiétudes sur le prix de l'engrais</t>
  </si>
  <si>
    <t>M. Jordan Guitton attire l'attention de M. le ministre de l'agriculture et de la souveraineté alimentaire à propos de l'inquiétude des céréaliers sur la baisse de production d'engrais. En effet, une incertitude pèse sur la campagne 2023 concernant la capacité des céréaliers à se fournir d'engrais et qui sont indispensables à la croissance des plantes. Le processus de fabrication des engrais azotés est une combinaison d'azote de l'air et d'hydrogène venant de gaz naturel. Ces deux éléments voient leur prix s'envoler jusqu'à être multiplié par trois. Les répercussions de la guerre en Ukraine font augmenter les prix de l'énergie à tel point que les grands fabricants d'engrais sont dans l'obligation d'abaisser leur production, faute de rentabilité. Ainsi, avec un effet en cascade de l'augmentation du prix du gaz et de l'énergie, la situation des producteurs d'engrais, des céréaliers, mais aussi des agriculteurs n'a jamais été aussi préoccupante. Dans une période où les récoltes ont souffert d'un été très sec en France et où les conséquences de l'inflation se font déjà ressentir sur le pouvoir d'achat des concitoyens, il souhaiterait connaître les moyens qui seront mis en place par M. le ministre pour répondre à cette situation qui s'annonce très douloureuse économiquement, mais aussi moralement pour le domaine agricole.</t>
  </si>
  <si>
    <t>Depuis le second semestre 2021, la hausse des prix des engrais, des carburants et du gaz, ainsi que celle des matières premières agricoles, trouvait une explication dans la reprise économique post-covid et une demande mondiale soutenue pour l'énergie et les matières premières. La guerre en Ukraine est venue exacerber ce contexte haussier, le contexte géopolitique ajoutant des incertitudes économiques générales sur les prix et l'offre de l'énergie, avec des conséquences directes sur les prix des engrais azotés. Les cours actuels du gaz naturel ont conduit plusieurs usines de fabrication d'engrais à cesser provisoirement leurs activités, engendrant des risques de pénurie pour les agriculteurs. Le Gouvernement est mobilisé au niveau national et européen, pour identifier et atténuer les facteurs de hausse des prix des engrais. La Commission européenne a annoncé la possibilité de suspendre les droits de douane sur les importations de ces intrants ainsi que de l'urée et de l'ammoniac jusqu'à fin 2024, à l'exclusion de ceux provenant de Russie et de Biélorussie. Face aux conséquences de la hausse des prix de l'énergie pour l'ensemble des acteurs économiques et de la population, le Gouvernement a élaboré un plan de résilience économique et sociale, qui prévoit des mesures spécifiques pour les filières agricoles et agroalimentaires. En particulier, pour les exploitations rencontrant des hausses de charges et en difficultés pour payer leurs cotisations sociales, une enveloppe exceptionnelle de prise en charge de cotisations sociales de 150 millions d'euros a été débloquée. S'agissant des entreprises agricoles grandes consommatrices de gaz et d'électricité, elles sont éligibles à l'aide « gaz et électricité » du plan de résilience depuis le 1er juillet 2022. Temporaire, ciblée et plafonnée, cette aide vise à soutenir la compétitivité des sites les plus consommateurs de gaz et d'électricité. Par ailleurs, la loi pour l'équilibre des relations commerciales dans le secteur agricole et alimentaire et une alimentation saine et durable et accessible à tous dite loi « EGALIM 2 », promulguée en octobre 2021, impose une prise en compte des coûts de production dans les prix d'achat des produits agricoles par l'aval de la filière. Les dispositions de cette loi impliquent une répercussion automatique des hausses des coûts de production sur les prix d'achat des matières premières agricoles, selon une formule librement définie par les parties. Ainsi, grâce à la loi EGALIM 2, les agriculteurs peuvent répercuter les hausses de leurs coûts de production, grâce à l'application de la « cascade des prix », notamment via les mécanismes de contractualisation, de non-négociabilité de la matière première agricole ou de non-discrimination tarifaire. L'État est extrêmement vigilant quant au respect de la mise en &amp;#339;uvre de cette loi. Les services de contrôle sont d'ores et déjà pleinement mobilisés, tout comme le médiateur des relations commerciales et le médiateur de la coopération agricole. En outre, une action durable pour regagner en souveraineté et en résilience est prévue avec des travaux engagés autour des axes suivants : - l'optimisation de la fertilisation azotée avec le développement des outils d'aide à la décision ou des équipements pour l'agriculture de précision ou encore la sélection de variétés moins demandeuses d'azote : l'État a favorisé les investissements dans du matériel d'épandage de précision dans les exploitations agricoles avec le volet agricole du plan France Relance, et soutient les acteurs de la sélection végétale notamment au travers des financements du compte d'affectation spéciale « développement agricole et rural » (CASDAR) ; - la mise en &amp;#339;uvre d'un « plan souveraineté azote » en privilégiant la valorisation d'engrais organiques dont l'offre nationale est abondante, en substitution aux engrais minéraux ; - le renforcement du plan protéines végétales dans le cadre de France 2030, pour favoriser le développement des cultures riches en protéines peu consommatrices d'engrais ; - le développement d'un plan de souveraineté énergétique agricole et alimentaire, pour accélérer le développement des énergies renouvelables et la « décarbonation » de l'amont agricole et des industries agroalimentaires ; - l'élaboration d'un plan de souveraineté pour la filière « fruits et légumes ». Une réflexion plus générale sur les raisons de la délocalisation des industries des engrais depuis plusieurs années doit aussi être engagée. Enfin, des recherches et des expérimentations sont en cours sur la modification des procédés industriels de fabrication des engrais, en vue de remplacer le gaz naturel par l'hydrogène, réduisant ainsi la dépendance aux importations de gaz. L'État s'est résolument engagé dans cette direction avec l'objectif de devenir un des leaders de la production d'hydrogène vert inscrit dans le plan France 2030.</t>
  </si>
  <si>
    <t>QANR5L16QE1285.xml</t>
  </si>
  <si>
    <t>QANR5L16QE1285</t>
  </si>
  <si>
    <t>L'insécurité dans les exploitations agricoles</t>
  </si>
  <si>
    <t>M. André Chassaigne interroge M. le ministre de l'intérieur et des outre-mer sur l'insécurité dans les exploitations agricoles. Les intrusions dans les exploitations agricoles sont devenues monnaie courante. En 2019, près de 15 000 ont été recensées : vols de productions (fruits, céréales, animaux...), d'engrais, d'outillage, de métaux et de véhicules. Ce sont surtout les engins agricoles qui constituent les cibles privilégiées (consoles, GPS, gasoil, batteries...). Elles concernent aussi des dégradations et destructions qui représentent près de 12 % des atteintes au milieu agricole. Pour essayer de se prémunir au maximum des actes de délinquance, les agriculteurs mettent en place des moyens de protection divers : présence de chiens, alarme avec détecteurs de présence, dispositifs d'éclairage, barrières ou portails à chaque entrée, serrures, caméras de surveillance, etc. Ces investissements sont de lourdes charges pour les exploitations agricoles. En octobre 2019, la direction générale de la gendarmerie nationale a créé une « cellule nationale de suivi des atteintes au monde agricole », dite cellule Demeter. Quatre missions lui ont été confiées : la prévention et l'accompagnement des professionnels de l'agriculture, le renseignement pour cartographier la menace et détecter l'émergence de nouveaux phénomènes ou groupuscules, le traitement judiciaire des atteintes commises et enfin la communication auprès des professionnels comme du grand public. Les brigades de gendarmerie ont intensifié les échanges avec les professionnels et la surveillance des installations isolées des habitations. Elles mènent aussi des actions de sensibilisation auprès des établissements agricoles et multiplient les conseils de protection. Dans certains départements, la préfecture, le groupement de gendarmerie et la chambre d'agriculture ont mis en place des dispositifs d'alerte par SMS. Il lui demande si un bilan a été effectué trois ans après le lancement de Demeter et si des actions nouvelles s'avèrent nécessaires pour ramener de la sérénité dans les exploitations agricoles.</t>
  </si>
  <si>
    <t>Les intrusions dans les exploitations agricoles font l'objet d'une attention spécifique du Gouvernement, qui déploie des moyens adaptés pour renforcer la sécurité des agriculteurs. La gendarmerie nationale s'adapte aux évolutions des besoins de la population et aux problématiques locales. Forte de plus de 3 000 brigades réparties sur 96 % du territoire, elle assure la sécurité des Français dans la profondeur des territoires. Le projet Ubiquity permet dorénavant de prendre des plaintes et d'effectuer des actes de procédure en-dehors de la brigade pour apporter un service public de sécurité de proximité et, ainsi, sortir de la logique de guichet pour aller vers les besoins de la population. La stratégie de la gendarmerie Gend 20.24 se décline par une offre centrée sur les besoins de l'usager comme les dispositifs de prévention à l'égard des agriculteurs ou des seniors par exemple. Depuis 2014, la coopération en matière de prévention et de sécurisation des exploitations agricoles entre la gendarmerie nationale et les organisations professionnelles de la filière agricole s'est renforcée et, en 2019, un plan d'action au profit des agriculteurs a été créé. À ce titre, les services du ministère de l'Intérieur et des Outre-mer sont pleinement mobilisés afin de lutter contre les actes malveillants que pourrait subir le monde agricole. Les mesures mises en place ont permis de réduire le nombre d'atteintes aux biens commises dans les milieux agricoles. En 2020, une diminution de 3,69 % a été constatée par rapport à l'année 2019 et, en 2021,  - 10,3 % de faits ont été constatés par rapport à l'année précédente. La gendarmerie nationale &amp;#339;uvre au quotidien au contact des professionnels dans une logique de prévention des atteintes par un accompagnement sur-mesure. Ainsi, le réseau des 286 référents et 4 450 correspondants sûreté peut être sollicité afin de produire des évaluations portant sur les vulnérabilités des exploitations agricoles. Ce constat permet ensuite de délivrer des conseils d'amélioration des dispositions humaines, organisationnelles et techniques afin d'améliorer la sécurité des emprises. Sur les 10 premiers mois de 2022, la mobilisation du réseau a permis de réaliser des audits et des consultations de sûreté au profit de 499 exploitations agricoles (+ 11 %) et de 139 concessionnaires agricoles (+ 140 %) par rapport à la même période en 2021. Un livret reprenant les principales préconisations a également été produit et distribué à l'occasion du dernier Salon International de l'Agriculture. Enfin, les exploitants agricoles peuvent compter sur un dispositif d'alerte par SMS spécialement dédié, déployé dans une soixantaine de départements, les informant des phénomènes délictuels ayant eu lieu près de leur exploitation. L'efficacité de l'action de l'État repose notamment sur la régularité des contacts entre les acteurs du monde agricole et les forces de sécurité. La promotion des échanges concrets et réguliers, la tenue de réunions publiques, l'organisation de dispositifs spécifiques de surveillance (similaires aux dispositifs mis en &amp;#339;uvre dans le cadre des atteintes aux équidés) et la saisine d'unités de police judiciaire, soulignent l'engagement résolu des forces de sécurité intérieure.</t>
  </si>
  <si>
    <t>QANR5L16QE1286.xml</t>
  </si>
  <si>
    <t>QANR5L16QE1286</t>
  </si>
  <si>
    <t>Soutien à la filière du riz IGP Camargue</t>
  </si>
  <si>
    <t>M. Emmanuel Taché de la Pagerie attire l'attention de M. le ministre de l'agriculture et de la souveraineté alimentaire sur le manque de soutien à filière du riz d'indication géographique protégée de Camargue. En 2021, la production de riz n'a jamais été aussi faible en 30 ans, notamment en raison d'une concurrence européenne déloyale en matière phytosanitaire. Cette baisse de la production constitue une aberration quand on considère le rôle essentiel de cette filière en terme de souveraineté alimentaire, de préservation et de maintien du riche patrimoine rizicole camarguais. Dans les faits, la filière considère pouvoir répondre à la demande industrielle de 20 000 hectares si elle n'était pas contrainte par des restrictions normatives disproportionnées. Concrètement, les riziculteurs se plaignent de la longueur des délais pour obtenir des dérogations et du discours ambiant stigmatisant l'usage des phytosanitaires plutôt que de trouver un meilleur usage de ces derniers, afin de favoriser cette culture. En effet, la filière rizicole est un acteur vertueux pour l'environnement, permettant, entre autre, de lutter contre le fléau de la salinité des sols, en nette augmentation dans cette région. Les acteurs de la riziculture déplorent le manque d'intérêt du ministère de l'agriculture pour leur secteur, en dépit de son caractère vital pour le delta du Rhône dans son ensemble, et soulignent la nécessité d'un soutien fort pour accompagner la transformation de la filière IGP Camargue vers l'agriculture de demain. Ainsi, il l'interroge sur sa volonté de mettre en œuvre des mesures efficientes, garantissant et confortant l'avenir de la filière rizicole française, dans l'optique de garantir la souveraineté alimentaire du pays.</t>
  </si>
  <si>
    <t>Le secteur rizicole occupe une dimension territoriale particulière dans sa zone de production en Camargue, à la fois sur les plans culturel, économique et environnemental. Depuis 2014, la surface cultivée en riz est relativement stable autour d'une moyenne d'environ 15 000 hectares assurant une production de 80 000 tonnes. Il bénéficie depuis l'année 2000 d'une indication géographique protégée qui couvre 80 % de la production. Les surfaces en agriculture biologique sont en hausse progressive et atteignent 15 % de la surface totale. La lutte contre la salinisation en Camargue passe par le maintien de la culture du riz. La pratique de la submersion par les eaux douces du Rhône permet en effet de lutter contre le risque de salinisation progressive et de maintenir le paysage agricole particulier de la zone et ses cultures comme la vigne et le riz. Cette dimension territoriale particulière a conduit à apporter un soutien spécifique au secteur rizicole dans le cadre de la politique agricole commune (PAC), notamment par la mise en place d'une mesure agro-environnementale et climatique dédiée depuis 2015 et par le maintien d'une aide couplée à un niveau conséquent. Ces soutiens seront maintenus dans la prochaine programmation. La conversion en agriculture biologique bénéficie également d'aides dans le cadre de la PAC et du plan France Relance avec le Fonds Avenir Bio. Le changement climatique peut conduire à long terme à une augmentation du niveau de la mer qui accroît le risque de salinisation. Le maintien des apports d'eau et la submersion de la culture du riz sont des facteurs clés de l'atténuation de ces effets en Camargue. La gestion globale des apports de l'eau du Rhône relève de la politique de gestion de l'eau et des accords décidés au niveau local pour assurer la meilleure répartition des usages de cette ressource. Le Varenne agricole de l'eau et de l'adaptation au changement climatique, lancé par le ministre chargé de l'agriculture et la secrétaire d'État à la biodiversité le 28 mai 2021, a permis de partager une vision raisonnée des besoins et de l'accès aux ressources en eau mobilisables pour l'agriculture sur le long terme. À la suite des conclusions de ces travaux, le Premier ministre a annoncé le 1er février 2022 un ensemble de mesures et de soutiens publics aux investissements favorables à l'optimisation des usages de l'eau. Le plan France 2030 soutient notamment la résilience des filières agricoles face au changement climatique, avec l'aide aux investissements pour le matériel innovant au service de la 3ème révolution agricole par l'ouverture d'une ligne dédiée dotée de 100 millions d'euros (M&amp;#8364;), avec une première vague de 20 M&amp;#8364; dès le printemps 2022, et avec le soutien à la structuration des filières pour l'adaptation au changement climatique avec une ligne dédiée de 100 M&amp;#8364; également dès 2022, dont une partie ira au soutien aux investissements dans les projets collectifs pour l'amélioration ou la création d'infrastructures hydrauliques, en particulier ceux mobilisant les technologies les plus innovantes.</t>
  </si>
  <si>
    <t>QANR5L16QE1287.xml</t>
  </si>
  <si>
    <t>QANR5L16QE1287</t>
  </si>
  <si>
    <t>Classification des jus de fruit dans le PNNS</t>
  </si>
  <si>
    <t>M. Benjamin Dirx attire l'attention de M. le ministre de l'agriculture et de la souveraineté alimentaire sur le déclassement des jus de fruit dans la classification du programme national nutrition santé 2019-2023. Alors que les jus de fruit étaient auparavant considérés comme l'une des 5 portions de fruits et légumes par jour recommandés, ils se trouvent désormais classés uniquement en tant que boissons sucrées, au même type que les sodas. Ainsi, les jus de fruit sont classés dans une catégorie où leurs bénéfices nutritionnels ne sont pas considérés. Pire, la communication à leur égard de la part du site &lt;em&gt;mangerbouger.fr&lt;/em&gt; est négative puisqu'elle les classe dans la catégorie des faux-amis. Alors que la filière a été durement touchée par différents évènements, notamment l'épisode de gel, les différentes parties prenantes de la filière s'inquiètent pour leur avenir si la position du jus de fruit, un produit du quotidien pour bon nombre de Français, n'était pas reconsidérée. Ainsi, il souhaite savoir si le Gouvernement serait susceptible de reconsidérer sa position quant au classement des jus de fruits, en créant par exemple une catégorie spécifique.</t>
  </si>
  <si>
    <t>En France, les recommandations sur l'alimentation et l'activité physique sont diffusées par les pouvoirs publics depuis la mise en &amp;#339;uvre du Programme national nutrition santé (PNNS) de 2001, afin d'aider les consommateurs à adopter des comportements nutritionnels favorables à la santé et lutter contre les maladies chroniques (cancers, maladies cardiovasculaires, diabète, obésité, etc.). Depuis la création des premiers repères nutritionnels du PNNS en 2001, les connaissances scientifiques sur les liens entre l'alimentation et la santé ont évolué, de même que les modes de consommation et les modes de vie, ce qui a mené à la conduite de nouveaux travaux visant à réviser ces repères pour la population. En 2019, dans le cadre du 4ème PNNS (2019-2023), Santé publique France a publié les nouvelles recommandations nutritionnelles sur la base des rapports d'expertise de l'Agence nationale de sécurité sanitaire de l'alimentation, de l'environnement et du travail et du Haut conseil de la santé publique. Aussi, tous les jus de fruits ne se valent pas : les jus de fruits industriels, riches en sucres et pauvres en fibres, contribuent à l'altération de l'état de santé des personnes dès le plus jeune âge. Tandis que les jus de fruits pressés, frais, et riches en fibres peuvent être consommés dans le cadre d'une alimentation équilibrée, mais en portions et fréquences adaptées, jusqu'à un verre par jour pour les adultes et &amp;#339; verre pour les enfants. Pour donner suite à des échanges sur le sujet avec l'Union nationale interprofessionnelle des jus de fruits puis Santé publique France, la suppression de la mention « faux amis » a été réalisée sur le site mangerbouger.fr afin d'assurer une communication adéquate sur ces produits. Il convient de noter que ces recommandations s'intègrent dans un cadre global de politiques de prévention nutritionnelle, en complémentarité avec d'autres outils tels que le Nutri-Score, et visent à aider la population à faire des choix alimentaires plus favorables à la santé. Ainsi, de nombreux jus de fruits moins riches en sucres sont classés B ou C sur l'échelle du Nutri-Score permettant aux consommateurs d'identifier leur qualité nutritionnelle lors de leurs achats alimentaires.</t>
  </si>
  <si>
    <t>QANR5L16QE1288.xml</t>
  </si>
  <si>
    <t>QANR5L16QE1288</t>
  </si>
  <si>
    <t>Situation financière des établissements publics fonciers (EPF)</t>
  </si>
  <si>
    <t>M. Lionel Causse interroge M. le ministre délégué auprès du ministre de l'économie, des finances et de la souveraineté industrielle et numérique, chargé des comptes publics, sur la situation financière des établissements publics fonciers (EPF). La mission principale des EPF est d'acquérir et de gérer, pour le compte de collectivités territoriales, des fonciers, bâtis ou non, nécessaires à la réalisation de projets urbains ou immobiliers. Ils assurent également des missions de conseil stratégique et opérationnel en lien avec ces projets fonciers, ainsi que des travaux de mise en sécurité, de dépollution ou de déconstruction. L'une des principales ressources des EPF est la taxe spéciale d'équipement (TSE), dont le produit est arrêté chaque année dans la limite d'un plafond fixé à 20 euros par habitant résidant dans le périmètre de l'EPF, ce qui est peu au regard des besoins de financement de certains établissements. En effet, moins de 430 millions d'euros de TSE ont été prélevés au bénéfice des EPF (d'État) en 2017. Les compétences des EPF en ingénierie foncière permettent de conseiller et d'assister les collectivités, de les encourager à développer des projets et de définir une stratégie foncière d'anticipation. En cela, leur rôle est essentiel, notamment pour les collectivités disposant de peu de moyens. Aussi, il demande si le Gouvernement compte faire évoluer à la hausse le plafond de TSE affectée aux EPF et à défaut quelles solutions pourraient être envisagées pour que ces établissements puissent disposer de plus de ressources.</t>
  </si>
  <si>
    <t>- La taxe spéciale d'équipement (TSE) instaurée au profit des établissements publics fonciers d'État et locaux (EPF) par les articles 1607 bis et 1607 ter du code général des impôts, est destinée à leur permettre de financer leurs acquisitions foncières et immobilières. Le produit de la TSE est arrêté chaque année par le conseil d'administration de l'EPF dans la limite d'un plafond fixé à 20 &amp;#8364; par habitant résidant dans le périmètre de l'établissement. En outre, pour les EPF d'État, le montant de la taxe est arrêté dans la limite d'un plafond global voté en loi de finances. Ce double plafonnement permet d'encadrer à la fois leur modèle économique et la pression fiscale dans les territoires couverts. - Les ressources des EPF reposent en majorité sur les cessions de terrains ou de biens, sur la TSE et, depuis 2021, sur la compensation budgétaire introduite par les articles 16 de la loi n° 2019-1479 du 28 décembre 2019 de finances pour 2020 et 29 de la loi n° 2020-1721 du 29 décembre 2020 de finances pour 2021 et venue compenser à l'euro près par le budget de l'Etat la part de la TSE supprimée à la suite des réformes de la fiscalité locale (suppression de la taxe d'habitation sur les résidences principales, et révision de la fiscalité locale pour les entreprises). Leur modèle économique permet aux EPF d'État de générer un effet « démultiplicateur » sur les territoires, vertueux sur la durée : en faisant levier sur leur financement, ils accélèrent, voire débloquent la concrétisation d'opérations d'aménagement et permettent de produire du logement abordable dans un contexte de hausse des prix fonciers, au service des politiques publiques locales et nationales, ils contribuent également à la relance économique des territoires grâce aux investissements « en cascade » générés par les opérations immobilières et d'aménagement, en particulier dans le secteur du BTP fortement affecté par la crise sanitaire. Les EPF sont, contrairement aux Etablissements Publics d'Aménagement se rétribuant sur leur marge, financés par une taxe affectée, la Taxe Spéciale d'Equipement (TSE), dont le plafond est voté chaque année en première partie de loi de finances. - Le mécanisme de compensation budgétaire a eu pour effet de revoir mécaniquement à la baisse les niveaux de TSE par habitant, pour revenir en 2021 à un niveau moyen de 5,3 &amp;#8364; / hab pour les EPF d'Etat et 7,4 &amp;#8364;/hab pour les EPF locaux. - Le projet de loi de finances pour 2023 prévoit un plafond de TSE de 309,5 M&amp;#8364;, en augmentation de 14,4 M&amp;#8364; par rapport à 2022 (soit une hausse de 5 %), pour répondre notamment aux besoins supplémentaires des établissements à la suite de la création d'opération de requalification des copropriétés dégradées d'intérêt national, d'extension de périmètre et d'interventions à renforcer en outre-mer. Il prévoit également une augmentation portée à 18 M&amp;#8364; en 2024 et 2025 par rapport à 2022. A ce montant de TSE s'ajoutent 136,2 M&amp;#8364; de compensation budgétaire pour les EPF d'Etat (182,5 M&amp;#8364; pour les EPF d'Etat, les deux EPFA, les deux agences des cinquante pas et les EPFL).</t>
  </si>
  <si>
    <t>QANR5L16QE1289.xml</t>
  </si>
  <si>
    <t>QANR5L16QE1289</t>
  </si>
  <si>
    <t>Évolution des effectifs de l'ONACVG</t>
  </si>
  <si>
    <t>Mme Bénédicte Auzanot attire l'attention de Mme la secrétaire d'État auprès du ministre des armées, chargée des anciens combattants et de la mémoire, sur la suppression de postes au sein de l'Office national des combattants et des victimes de guerre. L'ONACVG exerce la reconnaissance de la Nation envers les personnes affectées par la guerre. Il leur permet l'accès à la reconnaissance et à des droits notamment sociaux. Il est aussi l'opérateur principal de la politique mémorielle développée par le ministère des armées. En 2022, l'office a supprimé 114 postes et le contrat d'objectifs et de performance 2020-2025 prévoit encore davantage de suppressions de postes. Dans ces conditions, elle lui demande comment la pérennité, la proximité et la qualité de service de l'ONACVG seront assurés dans les années à venir.</t>
  </si>
  <si>
    <t>L'Office national des combattants et des victimes de guerre (ONaCVG) a pour mission principale de veiller à la mise en &amp;#339;uvre du droit à reconnaissance et à réparation au profit de ses ressortissants. Il est également un acteur important de la promotion des valeurs républicaines et de la préservation de la mémoire combattante. Il s'appuie, pour l'ensemble de ses actions, sur un réseau unique de services et de correspondants, présents sur tout le territoire français et à l'étranger, qui assurent le soutien au plus près de ses ressortissants. Le contrat d'objectifs et de performance (COP) de l'ONaCVG prévoit une diminution de ses effectifs de 114 équivalents temps plein travaillé (ETPT) pour la période 2020-2025. Cette diminution sera étalée sur 6 ans, et ne concerne pas uniquement, contrairement à ce qu'indique l'honorable parlementaire, la seule année 2022. La déflation est conforme à la cible négociée dans le cadre du COP sur 6 ans, sans augmentation du nombre global de suppressions prévues initialement, la cible du nombre d'ETPT sous plafond étant toujours fixée à 764 en 2025. Cet effort d'adaptation ne remet pas en cause la capacité de l'Office à remplir ses missions traditionnelles et de nouvelles missions comme la mise en &amp;#339;uvre de la loi n° 2022-229 du 23 février 2022 portant reconnaissance de la Nation envers les harkis et leurs familles, la participation au plan blessés ministériel. La stratégie poursuivie demeure la même : allier la proximité, avec le maintien des 104 services de l'Office, la centralisation des tâches sans plus-value locale, comme l'instruction des cartes et titres désormais traitées au sein du département reconnaissance et réparation à Caen et le développement numérique avec l'accroissement des possibilités de déposer des demandes en ligne (dernière évolution en lien avec la possibilité de demander la retraite du combattant). Afin de renforcer l'accompagnement de ses ressortissants, un département de l'accompagnement des blessés a été créé au siège de l'ONaCVG. L'Office, qui est, aujourd'hui comme hier, essentiel pour assurer les missions de reconnaissance et réparation que la Nation doit à celles et ceux qui l'ont servie, est ainsi pleinement conforté dans son rôle.</t>
  </si>
  <si>
    <t>QANR5L16QE129.xml</t>
  </si>
  <si>
    <t>QANR5L16QE129</t>
  </si>
  <si>
    <t>Redoublement en école maternelle</t>
  </si>
  <si>
    <t>PA719632</t>
  </si>
  <si>
    <t>PM796572</t>
  </si>
  <si>
    <t>Mme Sophie Panonacle attire l'attention de M. le ministre de l'éducation nationale et de la jeunesse sur l'impossibilité de redoublement en école maternelle. Le maintien deux années consécutives dans un même niveau est une exception en école maternelle. Il n'est possible que dans le cadre d'un PPS (Projet personnalisé de scolarisation), c'est-à-dire pour les enfants ayant une reconnaissance de handicap. Or les enfants nés grand-prématurés, c'est-à-dire après seulement six à sept mois de grossesse, n'évoluent, fréquemment, pas au même rythme que les autres enfants de leur classe d'âge. Pour autant, ils ne nécessitent pas la mise en place un dossier MDPH car ils ne sont pas handicapés. Ils représentent environ 1,5 % des enfants scolarisés (INSEE 2021) Au regard de cette situation, elle souhaite donc l'interroger sur la possibilité de prendre en compte un âge corrigé, qui permettrait, au moins à ceux nés en fin d'année, d'être scolarisés avec des plus jeunes en maternelle.</t>
  </si>
  <si>
    <t>Les équipes pédagogiques sont informées des répercussions éventuelles que la grande prématurité peut engendrer en terme développemental. L'école et particulièrement l'école maternelle est un lieu qui laisse du temps à l'enfant pour s'épanouir et grandir, en tenant compte de son rythme de développement. Les écarts de développement de chacun des élèves qui composent une classe sont habituels. Les enseignants exerçant en maternelle sont des professionnels informés et formés pour répondre aux besoins affectifs, moteurs et cognitifs de l'ensemble de leurs élèves. La loi n° 2019-791 du 26 juillet 2019 pour une école de la confiance, instituant l'instruction obligatoire à 3 ans, dispose que les responsables légaux peuvent solliciter, si nécessaire, un aménagement de scolarité pour la petite section afin d'assurer une transition douce vers une scolarité à temps plein. Si cette disposition de droit commun ne répond pas entièrement aux besoins des enfants nés grands prématurés, un projet d'accueil individualisé (PAI) peut-être rédigé afin de proposer les aménagements pédagogiques nécessaires. Si les trois années d'école maternelle n'ont pas suffi pour permettre aux enfants nés grands prématurés de développer toutes les compétences attendues, ce PAI peut être poursuivi à l'école élémentaire. Conformément à l'article D. 321-6 du code de l'éducation, le maintien en maternelle ne peut advenir que si l'élève est reconnu en situation de handicap par la CDAPH c'est-à-dire si « l'enfant présente [&amp;#8230;] une limitation d'activité ou restriction de participation à la vie en société subie dans son environnement par une personne en raison d'une altération substantielle, durable ou définitive d'une ou plusieurs fonctions physiques, sensorielles, mentales, cognitives ou psychiques, d'un polyhandicap ou d'un trouble de santé invalidant ». À l'exception de séquelles graves qui nécessiteraient un projet personnalisé de scolarisation, les grands prématurés ne relèvent pas d'une situation de handicap avérée.</t>
  </si>
  <si>
    <t>QANR5L16QE1290.xml</t>
  </si>
  <si>
    <t>QANR5L16QE1290</t>
  </si>
  <si>
    <t>Orphelins de guerre, pupilles de la Nation, enfants de déportés</t>
  </si>
  <si>
    <t>M. Franck Allisio attire l'attention de Mme la secrétaire d'État auprès du ministre des armées, chargée des anciens combattants et de la mémoire, sur l'indemnisation des pupilles de la Nation et orphelins de guerre. Depuis des années, les associations représentatives demandent une harmonisation afin de mettre fin à une inégalité de traitements entre les pupilles de la Nation et orphelins de guerre, d'une part, et les enfants de victimes de la déportation, d'autre part. Alors que se multiplient malheureusement les pertes militaires en opérations extérieures, les revendications des associations auprès de l'Office national des anciens combattants et victimes de guerre continuent de rester lettre morte. Malgré cette situation, ils sont toujours les laissés-pour-compte du ministère des armées. Dans un rapport de 20 pages demandé par l'Assemblée nationale en 2022 « Mission flash sur le monde associatif combattant », pas une fois il n'est fait mention des pupilles de la Nation. Or il ne serait que justice qu'ils bénéficient d'une reconnaissance sur la scène nationale, en incluant également les enfants de soldats morts par accident en entraînement sur le sol français. Les associations demandent donc : la mise en place d'un fichier des pupilles de la Nation et orphelins de guerre, afin de déterminer une enveloppe globale d'indemnisation ; de bénéficier de la demi-part fiscale au même titre que les veuves de guerre ; de bénéficier du quart de place SNCF, au même titre que les militaires ; une médaille de reconnaissance au même titre que les victimes d'attentat ; un accès au cercle Saint-Augustin à Paris. Il souhaite connaître les intentions du Gouvernement vis-à-vis des demandes des pupilles de la Nation et orphelins de guerre, qui semblent légitimes eu égard au sacrifice de leurs parents et à la blessure qu'ils porteront toute leur vie.</t>
  </si>
  <si>
    <t>Les décrets de 2000 et 2004 obéissent à une logique de réparation à l'égard de crimes singuliers : les persécutions antisémites, la Shoah, la barbarie nazie. L'origine de ce devoir de réparation est la reconnaissance de la responsabilité de l'État français par le Président Chirac lors de la commémoration du 53ème anniversaire de la rafle du Vel d'hiv, en 1995. Ce dispositif est venu s'ajouter à celui prévu pour les pupilles de la Nation et orphelins de guerre, mis en place à partir de 1916 et codifié dans le code des pensions militaires d'invalidité et des victimes de guerre. Il est fondé sur l'expression de la solidarité de la Nation à l'égard des enfants dont les parents sont morts pour la France, qu'ils soient morts en combattant pour elle ou victimes civiles des combats, des bombardements, des exécutions d'otages. Cette solidarité est très concrète : l'adoption par la Nation oblige la puissance publique avec une prise en charge et un accompagnement pendant la minorité et les études. Les orphelins de 1939-45 ont reçu cette aide dans les années d'après-guerre, comme en bénéficient aujourd'hui les pupilles mineurs. En 2021, 5 938 interventions de l'Office national des anciens combattants et victimes de guerre (ONACVG), ont été réalisées pour eux, pour un montant de 3,7 millions d'euros. À leur majorité, les pupilles demeurent ressortissants de l'ONACVG et peuvent toujours bénéficier de son action sociale. En 2021, 2 768 dossiers ont été instruits en leur faveur, mobilisant plus d'1 million d'euros. À la date de rédaction de cette réponse, le projet de loi de finances (PLF) pour 2023 prévoit que le Gouvernement remette un rapport, dans les six mois suivant la promulgation de la loi de finances initiale, sur les conditions dans lesquelles l'État, au travers de son opérateur, l'ONACVG, assure le dénombrement et le soutien des pupilles de la Nation et orphelins de guerre. Une réflexion sur les suites à donner à ce rapport pourra alors s'engager.</t>
  </si>
  <si>
    <t>QANR5L16QE1291.xml</t>
  </si>
  <si>
    <t>QANR5L16QE1291</t>
  </si>
  <si>
    <t>Prise en charge des dépenses de santé des anciens combattants</t>
  </si>
  <si>
    <t>M. Nicolas Dupont-Aignan appelle l'attention de Mme la secrétaire d'État auprès du ministre des armées, chargée des anciens combattants et de la mémoire, sur la prise en charge des dépenses de santé des militaires français ayant été blessés en OPEX. Depuis la fermeture des directions interdépartementales des anciens combattants en 2010 et le transfert du service des soins médicaux gratuits à la Caisse militaire nationale de la sécurité sociale, il semblerait que les dépassements d'honoraires de certains traitements ne soient plus remboursés. Pour certains anciens militaires que la gravité des blessures infligées sur le champ des opérations a conduits à mettre fin à leur carrière dans l'armée, ce changement de doctrine est financièrement très pénalisant, ce qui ajoute la précarité à la souffrance et à la frustration. C'est pourquoi il lui demande de bien vouloir reconsidérer le régime de couverture santé des anciens militaires en OPEX de façon à ce que leurs dépenses de santé soient intégralement prises en charge par l'État, qu'ils ont défendu au péril de leur intégrité physique.</t>
  </si>
  <si>
    <t>Le transfert en 2010 à la caisse nationale militaire de sécurité sociale (CNMSS) de la gestion des prestations de soins médicaux gratuits et des dépenses d'appareillage prévues par le code des pensions militaires d'invalidité et des victimes de guerre (CPMIVG), ainsi que l'ordonnance n° 2015-1781 du 28 décembre 20151 portant recodification du CPMIVG, ont été sans incidence sur les règles de prise en charge des soins applicables avant cette réforme. La doctrine de prise en charge des dépassements d'honoraires reste définie par les mêmes règles. Ainsi, le montant du remboursement reste encadré par la réglementation de l'assurance maladie (code de la sécurité sociale), qui prévoit un tarif de référence (« tarif de responsabilité ») fixé par l'assurance maladie pour chaque acte, dispositif ou médicament comportant des caractéristiques identiques. Néanmoins, pour remédier à un décalage croissant, à partir des années 1990, entre les tarifs pratiqués par les professionnels de santé et les plafonds de prise en charge définis par l'assurance maladie, le ministère des Armées a aménagé des dérogations ciblées pour les militaires blessés, destinées à réduire, voire à supprimer, le montant du reste à charge. Ces dérogations ont notamment concerné le remboursement de certains dispositifs médicaux (aide auditive, optique médicale, etc). Les cas de prise en charge intégrale concernent plus particulièrement les fauteuils roulants, les orthèses et les accessoires d'orthopédie. Ces dérogations continuent à s'appliquer aujourd'hui. Ces dérogations étaient précédemment consenties selon des modalités propres à chaque direction interdépartementale des anciens combattants, occasionnant une différence de traitement selon le lieu de résidence du pensionné. Le transfert de compétence à la CNMSS, en 2010, a permis une uniformisation des pratiques. La prise en charge des dépassements d'honoraire dépend ensuite du statut du demandeur. Dans le cadre d'un titulaire de la pension militaire d'invalidité (PMI), s'il voit certaines de ses dépenses de santé non ou insuffisamment remboursées, il peut saisir, avec l'aide de la cellule d'aide aux blessés, la Commission des secours et des prestations complémentaires (CSPC), placée auprès de la CNMSS. La création de cette commission est une réponse apportée à la non application systématique du principe de gratuité des soins afin de faire prendre en charge sur justificatifs les dépassements. Le fait qu'ils aient pu être adressés par un praticien militaire tout comme l'absence de spécialistes dans le secteur géographique de repli constituent des éléments qui favorisent la prise en charge à 100 %. Le coût de la consultation est inclus dans les frais qui peuvent être remboursés. Dans le cadre d'un militaire victime d'une affection présumée imputable au service (APIAS), la CNMSS prend également en charge à 100 % des tarifs de remboursement de la sécurité sociale, les dépenses de santé exécutées en milieu civil, consécutives à un accident de service ou à une maladie professionnelle. En cas de dépassement d'honoraire ou de prestation non conventionnée, le militaire blessé, avec la cellule d'aide aux blessés, peut solliciter l'autorisation de dépassement ou de prise en charge auprès du service de santé des Armées. Si une partie des frais ne devaient pas être pris en compte, le militaire peut se tourner vers la commission des recours des militaires (CRM). Enfin, la CNMSS octroie des secours pour combler le poids relatif des dépenses restant à la charge de l'assuré et ainsi éviter un renoncement aux soins pour des motifs financiers. Elle vient ainsi au soutien des militaires en difficulté financière par l'attribution d'une aide, lorsque la dépense représente un montant non négligeable, de nature à déséquilibrer le budget. Il peut s'agir de frais non remboursables liés à de nouvelles techniques médicales ou de frais insuffisamment remboursés en prestations légales. Ils permettent également d'améliorer la prise en charge des aménagements de domicile, de véhicule ou des aides techniques, liés à une situation de handicap.</t>
  </si>
  <si>
    <t>QANR5L16QE1292.xml</t>
  </si>
  <si>
    <t>QANR5L16QE1292</t>
  </si>
  <si>
    <t>Aides fiscales dans le cadre de la lutte contre les nids de frelons</t>
  </si>
  <si>
    <t>M. Guy Bricout appelle l'attention de Mme la secrétaire d'État auprès du ministre de la transition écologique et de la cohésion des territoires, chargée de l'écologie, sur la lutte contre les nids de frelons et notamment de frelons asiatiques. Ces insectes, dont le développement va croissant sur le territoire français depuis plusieurs années, représentent un danger pour l'homme mais également pour la biodiversité. En effet, ils sont d'importants prédateurs pour les abeilles et sont ainsi classés nuisibles de deuxiéme catégorie puisqu'ils jouent un rôle important dans la disparition des abeilles domestiques. Or la destruction de ces nids a un coût qui n'est pas anodin et finit par exploser compte tenu de leur développement de plus en plus conséquent. Si ce coût est pris en charge systématiquement par les communes lorsque le nid est sur un espace public, il n'en est pas de même lorsqu'il est situé sur un terrain privé. Certaines collectivités ont décidé de prendre en charge tout ou partie de ce coût afférent aux destructions sur les terrains privés mais cela n'est pas systématique. Il en résulte que certains particuliers estiment que l'éradication de ces nids concerne tout un secteur et qu'ils n'ont pas à supporter seuls le coût de la destruction sur leur terrain laissant ainsi se multiplier les frelons. Aussi, compte tenu de l'impact environnemental et sanitaire du développement des frelons, M. le député aurait aimé savoir s'il ne pourrait être envisagée une aide systématique de l'État ou une réduction d'impôts pour la prise en compte de ces destructions de nids situés hors de l'espace public afin de permettre de développer une lutte pérenne, raisonnée et donc efficace contre cette espèce invasive.</t>
  </si>
  <si>
    <t>La lutte contre le frelon asiatique (Vespa velutina nigrithorax), espèce ayant connu une expansion rapide dès son introduction accidentelle en Aquitaine en 2004, est encadrée par un corpus législatif et réglementaire complet et détaillé ci-après. Le plan national en faveur des insectes pollinisateurs et de la pollinisation qui a été lancé conjointement par les ministères de la transition écologique et de l'agriculture en novembre 2021 est de nature à soutenir une bonne application des moyens de lutte (action 4.4.4 du plan, disponible ici : https://agriculture.gouv.fr/plan-national-en-faveur-des-insectes-pollinisateurs-et-de-la-pollinisation-2021-2026-DP). Depuis fin avril 2021, une seule réglementation concourt à la lutte contre cette espèce : celle portant sur les espèces exotiques envahissantes (EEE) pilotée par le ministère de la transition écologique et de la cohésion des territoires (MTECT). Celle portant sur les organismes de quarantaine, pilotée par le ministère de l'agriculture et de la souveraineté alimentaire (MASA), a exclu le frelon asiatique au regard de la nouvelle législation européenne dite "loi de santé animale » (Cf ci-après). Concernant la réglementation spécifique sur les EEE, la loi du 8 août 2016 pour la reconquête de la biodiversité, de la nature et des paysages a complété le code de l'environnement pour intégrer des dispositions législatives permettant d'agir contre les EEE (articles L. 411-5 et suivants). Au regard de l'intérêt de préservation du patrimoine biologique, des milieux naturels et des usages associés, l'article L.411-6 de du code de l'environnement interdit sur le territoire national, l'introduction, la détention, le transport, le colportage, l'utilisation, l'échange, la vente ou l'achat de tout spécimen vivant d'EEE, dont la liste est fixée par l'arrêté interministériel du 14 février 2018. Le frelon asiatique est inscrit sur cette liste. Les opérations de lutte sont définies à l'article L.411-8 du code de l'environnement. Ainsi, dès constat de la présence dans le milieu d'une EEE, le préfet de département peut « procéder ou faire procéder (&amp;#8230;) à la capture, au prélèvement, à la garde ou à la destruction de spécimens » d'EEE. Un arrêté préfectoral précise alors les conditions de réalisation de ces opérations. Les préfets peuvent notamment ordonner la destruction de nids sur des propriétés privées. Le financement des opérations de lutte contre le frelon n'est pas pris en charge par l'État, au regard du degré très large d'envahissement du territoire métropolitain par l'espèce. La destruction des nids reste à la charge des particuliers et ses coûts peuvent être, le cas échéant, pris en charge en tout ou partie par des financements locaux émanant de collectivités territoriales Parallèlement, la direction générale de l'alimentation du MASA accompagne financièrement l'Institut technique et scientifique de l'apiculture et de la pollinisation (ITSAP &amp;#8211; Institut de l'Abeille) et le MNHN (Muséum national d'Histoire naturelle) pour leurs actions techniques et scientifiques relatives à l'identification et à la validation des outils de lutte contre le frelon asiatique. Les actions financées comportent deux volets : une méthode concernant le piégeage des fondatrices au printemps et le développement d'un protocole pour la destruction de nids par appâts empoisonnés. Le premier volet des travaux concernant le piégeage est arrivé à son terme et a montré que le nombre de nids du frelon asiatique décroît significativement lorsque la méthode est conduite durant plusieurs printemps successifs, avec un maillage spatial fin et régulier (plus de 200 pièges répartis de façon homogène sur environ 10 km2 autour d'un rucher à protéger). Un complément d'étude est envisagé sur 2023, afin d'approfondir les résultats. Le second volet vise à vérifier l'efficacité d'appâts empoisonnés et leurs impacts sur l'environnement. Dans le cas où la méthode se montrerait efficace, il reviendra à la filière et/ou à un industriel de réaliser les démarches d'obtention des autorisations « substances biocides », puis « produits ». Ce projet devrait également permettre de proposer une méthode alternative au fipronil (hautement toxique) utilisé sans autorisation pour lutter contre les frelons. Enfin, il est à noter que le frelon asiatique n'est pas réglementé par le ministère de la santé et des solidarités au titre des espèces nuisibles pour la santé humaine car il s'avère, au regard des données des centres anti-poisons, que l'espèce ne présente pas de danger supérieur par rapport d'autres hyménoptères (frelon européen, guêpes, etc). Si cette situation venait à changer du fait de l'extension de l'espèce, la question de sa réglementation serait à réexaminer.</t>
  </si>
  <si>
    <t>QANR5L16QE1293.xml</t>
  </si>
  <si>
    <t>QANR5L16QE1293</t>
  </si>
  <si>
    <t>Lutte contre le trafic d'espèces animales sauvages</t>
  </si>
  <si>
    <t>M. Nicolas Forissier alerte M. le ministre de l'intérieur et des outre-mer sur les enjeux liés à la lutte contre le trafic d'espèces sauvages et notamment contre le trafic de viande de brousse par voies aériennes. Ce trafic est classé parmi les quatre activités illégales les plus lucratives au monde. Il représente une des causes majeures d'érosion de la biodiversité et menace la sécurité sanitaire du pays. Dans le cadre de la rédaction de la 3e stratégie nationale pour la biodiversité, le Gouvernement doit réaffirmer son engagement à lutter contre le trafic d'espèces, en le traduisant par des actions concrètes. Celles mises en place aujourd'hui ne suffisent pas. En effet, les agents des douanes et de l'OFB officient sur tout le territoire et réalisent de nombreux contrôles, mais cela reste malheureusement insuffisant pour stopper le commerce illégal d'espèces sauvages. De même, l'encadrement de la vente d'animaux en ligne instaurée par la loi visant à lutter contre la maltraitance animale et conforter le lien entre les animaux et les hommes, promulguée le 30 novembre 2021, ne permet pas de lutter efficacement contre le trafic d'espèces par voie aérienne. Pour rappel, sur le seul terminal 2 de Paris-Charles-de-Gaulle du 1er janvier au 15 décembre 2021, 36 tonnes de denrées périssables illégales ont été saisies dont plus d'une dizaine de tonnes de viande de brousse. Dans ce terminal, seuls 20 agents officient pour un flux de 24 000 passagers, estimant pouvoir saisir environ 10 % du flux. Il s'agit de pangolins, de primates, de chauves-souris, d'antilopes, de poissons, d'agoutis, d'insectes, toutes les espèces sont impactées. Sachant que les primates et les chauves-souris sont les principaux vecteurs d'Ebola, il est urgent d'agir pour enrayer ce trafic qui menace non seulement les espèces et leurs écosystèmes, mais aussi la santé. Pour cela, le comité français de l'UICN - Union Internationale pour la conservation de la nature - et l'AFdPZ - Association française des parcs zoologiques - sont porteurs de propositions d'actions visant à renforcer la lutte contre ce trafic par voies aériennes dont : bénéficier d'indicateurs de suivi des flux et des mesures d'impact des actions mises en œuvre ; renforcer l'affichage des produits interdits au départ des vols internationaux ; réduire de moitié les 2 x 23 kg de bagages autorisés sur les vols en provenance d'Afrique ; responsabiliser les compagnies aériennes - leur responsabilité doit pouvoir être engagée avant celle du passager en cas de transport illégal ; développer la formation et la spécialisation des juges pour traiter les contentieux environnementaux comme des enjeux majeurs ; relever le niveau de pénalisation du trafic illégal d'espèces au même niveau que celui du trafic de drogues ou d'armes ; renforcer la formation et les moyens mis à la disposition des agents des douanes dans les aéroports et en particulier à Paris-Charles-de-Gaulle qui représente à lui seul plus de la moitié des enregistrements des saisies dans les aéroports français. Ainsi, il demande si le Gouvernement envisage de mettre en place de telles actions et s'il compte prendre d'autres dispositions afin de prendre en compte cette problématique.</t>
  </si>
  <si>
    <t>Le trafic de viande de brousse, également appelée viande sauvage ou encore viande de gibier, fait référence à la viande de mammifères non domestiqués, de reptiles, d'amphibiens et d'oiseaux chassés pour la nourriture dans les forêts tropicales. Ce trafic constitue une menace pour l'environnement et la biodiversité puisque nombre d'espèces consommées par ces pratiques sont menacées et couvertes par les réglementations de la convention de Washington (CITES). Elles sont soustraites à leur milieu naturel lors de la destruction des habitats ou intentionnellement chassées. Le trafic de viande est également source de réelles problématiques sanitaires liées au risque de transmission de certaines maladies tropicales graves et pathogènes à potentiel épidémique (Ebola, variole du singe, etc.), de risques bactériologiques liés aux mauvaises conditions de conservation ou à des contaminations chimiques dues aux procédés traditionnels de préparation. Parallèlement, ces pratiques peuvent constituer des risques pour les cheptels européens (maladie du charbon, fièvre aphteuse, coronavirus bovins, etc). La vente de viande de brousse constitue une activité économique relativement lucrative, notamment dans certains quartiers du nord de Paris ou au travers de ventes illicites sur Internet (Facebook Market). Selon un rapport de 2014, la viande d'agouti se négocie ainsi à 40 &amp;#8364; le kg, celle de primate à 150 &amp;#8364;. En comparaison, l'amende douanière (avec saisie et destruction) s'élève forfaitairement à 150 &amp;#8364; pour 15 kg. Pour lutter contre ces trafics, le ministère de l'Intérieur et des Outre-mer s'appuie notamment sur l'expertise de l'Office central de lutte contre les atteintes à l'environnement et la santé publique (OCLAESP). Dans le cadre de ses activités, ce dernier traite des questions liées aux trafics d'espèces protégées.  Tous les enquêteurs de l'OCLAESP reçoivent ainsi une formation spécifique consacrée aux trafics d'animaux et à la réglementation de la CITES, dispensée par l'office et ses partenaires, au premier rang desquels figure l'office français de la biodiversité (OFB). Elle est assortie d'un recyclage après cinq ans. Cette formation est également délivrée aux 470 enquêteurs en charge des atteintes à l'environnement et à la santé publique (EAESP), qui constituent autant de relais au sein des unités territoriales. À l'horizon 2024, ce réseau devrait doubler pour atteindre 700 militaires formés. L'OCLAESP dispense aussi des formations au profit des policiers, magistrats et douaniers. En tant qu'officiers de police judiciaire (OPJ), ces personnels sont à même de traiter de procédures judiciaires relatives aux trafics illégaux d'animaux en lien avec l'OCLAESP. En 2016, à l'initiative de l'OCLAESP, les trafics d'espèces protégées ont été intégrés aux dispositions du code de procédure pénale (article 706-73-1) relatives à la criminalité organisée. En conséquence, pour mener leurs investigations dans ce domaine, les enquêteurs de l'OCLAESP et des unités de police judiciaire ont la possibilité de mettre en &amp;#339;uvre des techniques de renseignement ou des techniques spéciales d'enquête spécifiques. Il en va de même pour les enquêtes sous pseudonyme qui permettent aux enquêteurs, spécialement habilités, de se faire passer pour des acheteurs sur Internet. Enfin, l'OCLAESP a régulièrement recours à des moyens d'observation-surveillance spécialisés ainsi qu'aux moyens nautiques, aériens ou d'intervention de la gendarmerie. Outre l'OCLAESP, en charge des trafics d'ampleur, et des unités territoriales de la gendarmerie et de la police nationale, d'autres services disposant de compétences spécifiques participent activement à la lutte contre le trafic de viande de brousse. Il s'agit notamment des Douanes, de l'OFB, de la BNEVP (ministère de l'Agriculture et de la Souveraineté alimentaire) ou encore de la gendarmerie des transports aériens et des aéroports de Paris. La lutte contre le trafic de viande de brousse s'appuie sur de nombreuses réglementations : règles régissant le commerce des espèces protégées et des produits qui en sont issus, réglementation phytosanitaire visant à préserver l'Union européenne de nombreuses maladies et parasites affectant les êtres humains, les animaux et les plantes, code de l'environnement (ex : articles L411-1 et L411-2 sur la protection des espèces), code des douanes, code pénal, etc. Les résultats de la lutte contre les trafics d'animaux protégés sont réels puisque des opérations ciblées sur ce contentieux, menées depuis 2014, ont permis de mettre au jour des trafics importants transitant essentiellement par les aéroports bruxellois et parisiens. D'après un rapport établi par les Douanes, l'OCLAESP, et la Brigade nationale d'enquêtes vétérinaires et phytosanitaires (BNEVP), 42 vols ont fait l'objet de contrôle des bagages. Récemment, c'est essentiellement au détour d'actions sur le trafic d'animaux sauvages que l'existence de trafics de viande de brousse est apparue. À titre d'exemple, une opération déclenchée en juin 2018 s'est conclue par la saisie de 43 tonnes de viandes sauvage (ours, zèbre, éléphant). Pour l'année 2021, 2 163 kg de denrées alimentaires (viandes et poissons) ont été saisis sur les voyageurs en provenance de Côte d'Ivoire et 73 kg ont été abandonnés par ces voyageurs. Afin d'accroître la lutte contre ce phénomène, des perspectives existent dans le renforcement des actions menées sur les plateformes aéroportuaires de Roissy (95) et Orly (94), hub du Maghreb, par lesquelles pourraient transiter de grandes quantité de viande de brousse. L'utilisation de chiens renifleurs, à l'instar de ce qui est pratiqué dans certains aéroports américains, est également une piste à explorer. Conformément à la volonté gouvernementale de faire de la lutte contre la criminalité environnementale une priorité, l'OCLAESP, qui compte à ce jour 200 enquêteurs (gendarmes, policiers et civils), a vu ses effectifs augmenter avec la création récente de six détachements en métropole (Bordeaux, Marseille, Lyon, Rennes, Nancy et Valenciennes) et trois en outre-mer (La Réunion, Guyane et Polynésie Française). Le renforcement des moyens consacrés à la lutte contre les atteintes à l'environnement et à la santé publique se traduira également par la formation, actuellement en cours, de 3 000 gendarmes verts, faisant suite aux engagements du ministre de l'Intérieur et des Outre-mer.</t>
  </si>
  <si>
    <t>QANR5L16QE1294.xml</t>
  </si>
  <si>
    <t>QANR5L16QE1294</t>
  </si>
  <si>
    <t>Relocalisation de l'approvisionnement en armes et munitions</t>
  </si>
  <si>
    <t>M. Laurent Jacobelli interroge M. le ministre des armées sur ses dernières déclarations à l'issue de la réunion du mercredi 7 septembre 2022, à Balard, avec les industriels de défense. M. le ministre des armées affirme dans une communication sur le réseau social LinkedIn vouloir établir un agenda de relocalisation afin de ne pas être dépendant de pays étrangers et préserver / développer le savoir-faire français. En 2017, la décision était prise de remplacer le Famas par des HK416 de l'industriel allemand Heckler et Koch. En 2019, ce sont les FR-F2 qui sont remplacés par des SCAR-H PR de l'industriel belge FN Herstal, puis les PAMAC 50 et PAMAS G1 par des Glock-17 autrichiens. Il existait déjà à l'époque des solutions françaises. Ces solutions existent toujours. Côté munitions, le constat n'est guère plus reluisant : on s'approvisionne également à l'étranger. Le rapport d'information n° 3361 daté du 16 décembre 2015 évalue à 100 millions l'investissement nécessaire pour relancer la production de munitions de petit calibre sur le sol français. Une somme relativement faible eu égard au contexte international et au besoin. M. le député souhaite donc savoir si la filière du petit calibre (armes et munitions) fait partie de cet « agenda de relocalisation ». À l'avenir, il lui demande si la France compte privilégier des armements légers français et s'il est envisagé d'investir les fonds nécessaires à la relance d'une production française de munitions de petit calibre.</t>
  </si>
  <si>
    <t>Les armes de petit calibre équipant nos armées sont, pour l'essentiel, en cours de renouvellement. Trois contrats ont en effet été conclus ces dernières années pour l'acquisition de fusils d'assaut, de pistolets automatiques et de fusils de précision, respectivement auprès des entreprises européennes Heckler &amp; Koch, Glock et FN Herstal. La question de leur remplacement ne se posera donc pas avant plusieurs décennies. Concernant les munitions associées, suite à l'arrêt à la fin des années 1990 des activités de GIAT Industrie dans ce domaine, le ministère des armées avait décidé de s'approvisionner sur le marché mondial, le maintien d'une filière nationale n'étant économiquement pas viable. Au printemps 2017, un groupement industriel composé des sociétés Thales et Sofisport (et sa filiale Nobelsport SA, champion mondial de la poudre et des cartouches de chasse) a proposé de reconstituer une filière nationale de production de munitions de petit calibre implantée à Pont-de-Buis, dans le Finistère. L'analyse alors menée par le ministère a confirmé les études préalables en constatant que ce projet ne serait pas compétitif au niveau mondial, malgré un important investissement initial de l'État. En effet, la taille du marché national n'étant pas suffisante pour entretenir un tel outil industriel, il est indispensable qu'un tel projet ait accès au marché export et donc soit compétitif. Actuellement, les approvisionnements des munitions de petits calibres pour les armées françaises se réalisent au travers de mises en concurrence internationales pour lesquelles de nombreux fournisseurs sont présents, notamment en Europe. Dans le contexte des travaux sur l'économie de guerre et la préparation de la loi de programmation militaire (LPM), le ministère des armées demeure cependant vigilant sur ce sujet et revisite son analyse à l'aune d'un contexte de haute intensité pour voir si les conclusions évoluent. Des propositions de projets d'implantation en France portés par des industriels de cette filière alimenteront utilement cette analyse, de même que les groupes de travail "économie de guerre et équipements des forces" mis en place par le ministère dans le cadre des discussions sur la LPM et auxquels les parlementaires sont associés.</t>
  </si>
  <si>
    <t>QANR5L16QE1295.xml</t>
  </si>
  <si>
    <t>QANR5L16QE1295</t>
  </si>
  <si>
    <t>Association d'entraide de la noblesse</t>
  </si>
  <si>
    <t>M. Bastien Lachaud rappelle à M. le ministre de l'intérieur et des outre-mer sa question écrite n° 14943 portant sur l'urgence d'abroger le décret reconnaissant l'Association d'entraide de la noblesse française comme étant d'utilité publique et l'interroge sur l'absence de réponse apportée à cette dernière. En effet, cette question a été publiée au JO le 11 décembre 2018 et n'a reçu aucune réponse jusqu'à la fin de la XVe législature, malgré un signalement de la question écrite fait le 25 février 2020. Entre ces deux dates, 1 288 jours se sont écoulés, soit 3 ans, 6 mois et 10 jours. Pourtant, le règlement de l'Assemblée nationale prévoit, dans son article 135, que « les réponses des ministres doivent être publiées dans les deux mois suivant la publication des questions. Ce délai ne comporte aucune interruption. Au terme du délai mentionné à l'alinéa 6, les présidents des groupes ont la faculté de signaler certaines des questions restées sans réponse. Le signalement est mentionné au &lt;em&gt;Journal officiel&lt;/em&gt;. Les ministres sont alors tenus de répondre dans un délai de dix jours ». Pourtant, la question n'a pas perdu de sa pertinence, puisque l'Association d'entraide de la noblesse figure toujours dans la dernière version disponible des association reconnues d'utilité publique publiées sur &lt;em&gt;data.gouv.fr&lt;/em&gt;, datant du 30 avril 2021. Aussi, il souhaiterait savoir quelles sont les raisons pour lesquelles aucune réponse n'a pu être apportée à sa question écrite dans un délai de trois ans et demi. Il souhaite également qu'une réponse soit enfin apportée à la question qu'il a posée et précisément quand le décret de 29 juillet 1967 sera abrogé ou retiré et quand le scandale qu'une association aussi manifestement anti-républicaine soit financée par l'argent public cessera enfin.</t>
  </si>
  <si>
    <t>L'association dite « Association d'Entraide de la Noblesse Française » a été reconnue d'utilité publique par décret du 29 juillet 1967, après avis du Conseil d'Etat, conformément aux dispositions de l'article 10 de la loi du 1er juillet 1901 relative au contrat d'association. Cette qualité ne suffit toutefois pas à elle seule à permettre de délivrer des reçus fiscaux. En effet, en application des dispositions des articles 200 et 238 bis du Code général des impôts, qui encadrent le régime fiscal du mécénat des particuliers et des entreprises, seuls les dons et versements faits au profit d'&amp;#339;uvres ou d'organismes d'intérêt général présentant un caractère philanthropique, éducatif, scientifique, social, humanitaire, sportif, familial, culturel ou concourant à la mise en valeur du patrimoine artistique, à la défense de l'environnement naturel ou à la diffusion de la culture, de la langue et des connaissances scientifiques françaises, ouvrent droit à un avantage fiscal pour les donateurs. La qualité d'organisme d'intérêt général implique que la gestion de l'organisme soit désintéressée, que son activité ne soit pas lucrative et qu'il ne fonctionne pas au profit d'un cercle restreint de personnes. Par ailleurs, les cotisations ne sauraient ouvrir droit à déduction fiscale, contrairement aux dons, sous les réserves rappelées ci-dessus. Le retrait de cette reconnaissance d'utilité publique ne peut être envisagé que dans deux hypothèses, soit à l'initiative de l'association, soit à l'initiative de l'administration. Dans ce dernier cas, une telle mesure ne peut toutefois être prise à l'encontre d'une association que si elle ne remplit plus sa mission statutaire ou les obligations statutaires auxquelles elle est astreinte. Enfin, s'agissant des cas de dissolution d'une association, ces derniers sont expressément encadrés par la loi. Ainsi, en application de l'article 3 de la loi du 1er juillet 1901, une dissolution judiciaire ne peut être mise en &amp;#339;uvre, sur requête de toute personne ayant un intérêt direct ou personnel ou par le ministère public, qu'en cas d'objet illicite de l'association, contraire aux lois, aux bonnes m&amp;#339;urs ou qui aurait pour but de porter atteinte à l'intégrité du territoire national ou à la forme républicaine du Gouvernement. La dissolution administrative est quant à elle applicable aux seuls cas visés par l'article L. 212-1 du Code de la sécurité intérieure et par l'article 6-1 de la loi n° 55-385 du 3 avril 1955 relative à l'état d'urgence modifiée par la loi n° 2015-1501 du 20 novembre 2015 de prorogation de l'état d'urgence.</t>
  </si>
  <si>
    <t>QANR5L16QE1296.xml</t>
  </si>
  <si>
    <t>QANR5L16QE1296</t>
  </si>
  <si>
    <t>« 100% santé » pour l'optique : évaluation de l'impact économique du dispositif</t>
  </si>
  <si>
    <t>M. Laurent Croizier attire l'attention de M. le ministre de la santé et de la prévention sur le dispositif du « 100 % santé » pour les lunettes. Le comité de suivi de la réforme 100 % santé, réuni le 25 janvier 2022, a donné un éclairage sur l'efficacité de la réforme en faveur de l'accès aux soins pour tous et pour la lutte contre le non-recours aux soins. Au total, dix millions de Français ont bénéficié de ce dispositif, voyant leurs lunettes, leurs soins dentaires et leurs audioprothèses totalement pris en charge et le recours à ce type de soins a augmenté depuis la mise en place de la réforme. Concernant les lunettes, pour les montures, on sait qu'elles doivent être conformes aux normes de qualité européennes et disposer d'un marquage CE qui garantit leur qualité. Les verres sont, eux, tous contrôlés afin de garantir leur conformité aux exigences techniques. Néanmoins, ce nouveau dispositif de remboursement des montures et des verres de lunettes semble favoriser les équipements à bas coût, qui sont pour la plupart de fabrication chinoise. En outre, comme l'indique la Cour des comptes dans son rapport de juillet 2022 sur le bilan de la réforme, le 100 % santé s'accompagne d'une augmentation du reste à charge pour les équipements du panier libre en raison d'une diminution des remboursements par l'assurance maladie et, pour les organismes complémentaires, par la diminution du plafond de prise en charge des montures. Ces changements ont un impact potentiel sur la production française et sur l'activité des opticiens et donc sur l'emploi dans ce secteur économique. Compte tenu de la volonté affirmée de réindustrialisation de la France et considérant que l'on dispose désormais d'un recul suffisant pour apprécier les externalités du dispositif, il souhaite souhaite connaître la position de M. le ministre et savoir si une évaluation de l'impact de la mesure sur l'activité économique et sur l'emploi va être effectuée.</t>
  </si>
  <si>
    <t>Dans son rapport de juillet 2022 sur la réforme du 100% santé, la Cour des comptes rappelle l'inquiétude initiale des professionnels de l'optique qui prévoyaient lors de la mise en place de la réforme la fermeture de 3000 magasins sur les 12 000 implantés sur le territoire. Un an et demi après le début du déploiement de la réforme, la conclusion de la Cour des comptes est que ces craintes se sont révélées infondées. De fait, au début de sa mise en &amp;#339;uvre, les cibles de pénétration de la réforme prévoyaient déjà que les comportements des assurés témoigneraient d'un recours modéré aux produits du panier 100% dans le secteur de l'optique, du fait de moindres renoncements aux soins dans ce secteur. Un premier bilan de la réforme montre que les taux de pénétration du 100% santé effectivement réalisés ont même été inférieurs aux prévisions initiales en matière d'optique. Ainsi en 2021, 16% des verres et 14% des montures achetés correspondaient au panier 100% santé. Ce taux de pénétration n'apparaît ainsi pas de nature à déstabiliser économiquement le secteur de l'optique. Cette tendance est également confirmée par les chiffres de la consommation de verres et de montures. Après une baisse de la consommation enregistrée en 2020 en raison de la crise du Covid-19, un rebond des ventes a été enregistré en 2021 (+ 3% par rapport à la référence hors crise de 2019), montrant ainsi le dynamisme du secteur. Comme la Cour des comptes le montre, le nombre de patients achetant des montures ou des verres est resté stable depuis la mise en place de la réforme : il est de 15,5 millions en 2021, et 13,4 millions en 2020, soit une moyenne de 14,5 millions, proche du nombre de patients ayant acheté des équipements en 2018 et 2019. Nous ne disposons pas de données permettant de suivre plus finement l'évolution de l'emploi dans ce secteur, mais ces données montrent déjà que la consommation des équipements d'optique n'a pas été bouleversée par la réforme du 100% santé. Enfin, concernant l'adaptation des fabricants français aux exigences du panier 100% santé, la Cour des comptes mentionne dans son rapport l'existence de certains acteurs qui parviendraient à produire des montures à tarif réduit en France. Par ailleurs, il faut rappeler que la réforme du 100% santé ne fait pas obstacle au développement de produits faits en France qui continueront très certainement à trouver leur public parmi les assurés.</t>
  </si>
  <si>
    <t>QANR5L16QE1297.xml</t>
  </si>
  <si>
    <t>QANR5L16QE1297</t>
  </si>
  <si>
    <t>Réforme du financement de la radiothérapie</t>
  </si>
  <si>
    <t>Mme Émilie Chandler interroge M. le ministre de la santé et de la prévention sur la mise en œuvre de la réforme du financement de la radiothérapie. On assiste en France à un retard du développement des techniques de radiothérapie innovantes qui incombe principalement au mode de rémunération peu adapté qui repose, encore aujourd'hui, sur un système de double tarification. Après bientôt dix ans de réflexions en vue de réformer le système actuel de double tarification, Olivier Véran, alors ministre des solidarités et de la santé, rappelait lors de l'examen du PLFSS pour 2022 que la réforme du mode de remboursement « devrait aboutir en 2023 ». Alors qu'il existe un consensus sur la mise en place d'un financement au forfait, fondé sur une approche par technique de radiothérapie et permettant de prendre en compte le parcours du patient et d'intégrer de nouveaux protocoles médicaux, le double modèle public/privé de tarification est toujours à l'œuvre. Le financement des traitements innovants contre le cancer n'est toujours pas adapté au progrès et à l'innovation thérapeutiques. Bien que la réforme du mode de financement ait été initiée à la suite du vote de la LFSS pour 2014 par le biais d'une expérimentation d'une durée de 4 ans, celle-ci n'a toujours pas abouti. Elle souhaiterait ainsi connaître l'état d'avancement et l'organisation des travaux entre les différents acteurs ainsi que le calendrier d'aboutissement de la réforme du financement de la radiothérapie.</t>
  </si>
  <si>
    <t>QANR5L16QE1298.xml</t>
  </si>
  <si>
    <t>QANR5L16QE1298</t>
  </si>
  <si>
    <t>Remboursement des séances chez le psychologue</t>
  </si>
  <si>
    <t>Mme Graziella Melchior attire l'attention de M. le ministre de la santé et de la prévention sur les modalités de prise en charge par l'assurance maladie des séances chez le psychologue. La création de la possibilité du remboursement des séances chez un psychologue constitue une avancée importante dans la prise en charge des troubles psychologiques. Cependant, les modalités de ces remboursements freinent aujourd'hui le recours à ces consultations. Les tarifs plafonnés proposés pour le remboursement sont particulièrement faibles par rapport aux tarifications courantes des praticiens et au regard du temps de consultation nécessaire pour traiter correctement les patients. Des séances courtes sont proposées comme alternative mais elles ne sont pas mises en place par les psychologues, qui ont estimé que cette durée ne leur permettra pas de faire un travail de qualité auprès du patient. Dans son département, le Finistère, Mme la députée a ainsi été alertée par de nombreuses personnes ne pouvant pas financer ces séances auprès d'un psychologue puisque les tarifs de ces derniers ne sont pas alignés sur les remboursements. Le dispositif est donc inopérant. C'est pourquoi elle demande si le Gouvernement entend améliorer les modalités d'accès aux séances de psychologue remboursées par l'assurance maladie afin d'améliorer la prise en charge des patients.</t>
  </si>
  <si>
    <t>La santé mentale constitue un des enjeux majeurs de santé publique en particulier depuis la crise sanitaire et sa prise en charge une priorité du Gouvernement. Le dispositif de prise en charge des séances chez le psychologue, anciennement "MonPsy", maintenant rebaptisé "MonParcoursPsy", permet d'améliorer l'accès aux soins en santé mentale dans un souci de lutte contre les inégalités en santé tout en permettant aux psychologues de ville de s'inscrire dans le parcours de soins des patients en souffrance psychique d'intensité légère à modérée. Tout d'abord, le dispositif MonParcoursPsy répond à un réel besoin de la population. Ainsi, depuis le lancement du dispositif en avril 2022, plus de 50 000 personnes ont pu bénéficier d'une prise en charge psychologique. Pour bénéficier d'une prise en charge par l'Assurance maladie, les patients doivent disposer d'un courrier d'adressage attestant l'orientation vers le psychologue par un médecin. Cet adressage par le médecin concourt à l'amélioration de la prise en charge du patient, en fluidifiant les échanges entre les professionnels impliqués dans le parcours. MonParcoursPsy s'inscrit ainsi dans le parcours de soins habituel des patients. Par ailleurs, plus de 2 000 psychologues ont souhaité rejoindre le dispositif et voient leurs coordonnées accessibles sur l'annuaire depuis 1 an. Selon les psychologues partenaires, ce dispositif permet de démystifier la prise en charge en santé mentale en encourageant les patients à consulter ; il permet au psychologue d'étendre sa patientèle en continuant son activité avec ses tarifs propres. Le dispositif favorise le travail en pluridisciplinarité entre les professionnels de santé (psychologues et médecins notamment). L'article 79 de la loi de financement de la sécurité sociale pour 2022 prévoit la remise d'un rapport d'évaluation d'ici le 1er septembre 2024. Ce rapport devra évaluer la mise en &amp;#339;uvre opérationnelle du dispositif et formulera, le cas échéant, des propositions d'évolution. Pour finir, le dispositif pourra à plus long terme être amplifié en ajoutant une « seconde brique » dédiée aux troubles plus sévères, et donc aux psychothérapies. Au vu des enjeux en termes de qualité des soins et d'articulation entre les différents dispositifs spécialisés déjà en place, des travaux sont encore nécessaires avec la profession pour avancer sur le parcours de prise en charge pour des patients présentant des critères de gravité.</t>
  </si>
  <si>
    <t>QANR5L16QE1299.xml</t>
  </si>
  <si>
    <t>QANR5L16QE1299</t>
  </si>
  <si>
    <t>Revaloriser l'action des prestataires de soins à domicile</t>
  </si>
  <si>
    <t>Mme Lise Magnier attire l'attention de M. le ministre de la santé et de la prévention sur la baisse tarifaire des prestations de soins à domicile. Aujourd'hui, avec la surcharge du secteur hospitalier liée à l'épidémie de la covid-19, les soins à domicile sont essentiels au parcours de soins de certains patients. Cependant, malgré ce besoin absolu, le secteur des prestataires de soins à domicile fait l'objet de baisses tarifaires importantes et incompréhensibles des prestations de soins à domicile. Aussi, elle lui demande de bien vouloir lui apporter des éclaircissements au sujet de ces baisses tarifaires et de lui faire part des actions qu'il compte mettre en oeuvre afin de revaloriser l'action des prestataires de soins à domicile.</t>
  </si>
  <si>
    <t>QANR5L16QE13.xml</t>
  </si>
  <si>
    <t>QANR5L16QE13</t>
  </si>
  <si>
    <t>Individualisation du taux de prélèvement à la source</t>
  </si>
  <si>
    <t>Mme Marie-Pierre Rixain attire l'attention de M. le ministre délégué auprès du ministre de l'économie, des finances et de la souveraineté industrielle et numérique, chargé des comptes publics, sur la nécessité d'individualiser, par défaut, le taux de prélèvement à la source au sein d'un même foyer. Le taux de prélèvement à la source pour un foyer est calculé sur la base de la dernière déclaration de revenus et tient compte de l'ensemble des revenus et des charges du foyer. Une fois ce taux personnalisé établi, il s'applique pareillement à chacun des conjoints, indistinctement de leurs revenus propres. Sans démarche de la part des conjoints, c'est ce taux de prélèvement qui est utilisé par l'administration fiscale et qui s'applique donc par défaut. Néanmoins, même en couple, il est possible d'opter pour un taux de prélèvement individualisé afin de prendre en compte les écarts de revenus entre conjoints. Le taux est calculé par l'administration fiscale en fonction des revenus de chacun et est donc différent pour chacun des conjoints. Il ne s'agit pas d'une individualisation de l'impôt mais d'une répartition différente du paiement de l'impôt. L'impôt reste calculé en fonction des revenus du couple et du nombre de parts de quotient familial, cette méthode évitant d'imposer au conjoint ayant les plus faibles revenus un taux de prélèvement à la source disproportionné. Or, à la lumière du phénomène de violences économiques identifié par le Grenelle des violences conjugales en 2019, ainsi que par les travaux de la délégation aux droits des femmes et à l'égalité des chances entre les hommes et les femmes de l'Assemblée nationale en 2020, ou plus récemment par la loi du 24 décembre 2021 visant à accélérer l'égalité économique et professionnelle, il semble qu'inverser cette logique permette à de nombreuses femmes d'assurer leur autonomie économique en payant un impôt juste, à la hauteur de leurs revenus. Pour rappel, l'Insee a montré que les écarts de revenus entre les femmes et les hommes étaient plus marqués pour les personnes en couple : en moyenne, les femmes vivant en couple perçoivent un revenu annuel inférieur de 42 % à celui de leur conjoint quand cet écart n'est que de 9 % entre les femmes et les hommes sans conjoint. Il faut rappeler également la récente enquête de l'Ined qui tend à objectiver la tendance à l'appropriation masculine des biens du ménage. Ainsi, le couple doit constituer un point d'attention fort dans la réduction des inégalités économiques entre les femmes et les hommes. Instaurer, par défaut, un taux personnalisé commun aux deux conjoints est un choix. Instaurer, par défaut, un taux individualisé en est un autre, celui de l'autonomie économique des individus. Aussi, elle lui demande dans quelle mesure il est possible d'instaurer un taux individualisé par défaut tout en laissant, par la suite, la possibilité pour un couple d'opter pour un taux commun.</t>
  </si>
  <si>
    <t>En préambule, il convient de rappeler que la question des violences économiques est un enjeu majeur sur lequel le Gouvernement est entièrement mobilisé. La conjugalisation par défaut du taux de prélèvement s'explique par des raisons suivantes. La réforme du prélèvement à la source de l'impôt sur le revenu, entrée en vigueur le 1er janvier 2019, permet de supprimer l'essentiel du décalage d'une année existant auparavant entre la perception des revenus et le paiement de l'impôt correspondant, sans remettre en cause les règles de calcul de l'impôt sur le revenu, notamment celles relatives à l'imposition commune. De manière générale, le prélèvement à la source est réalisé, pour les revenus qu'il concerne, en appliquant au montant des revenus imposables à l'impôt sur le revenu suivant les règles applicables aux salaires, aux pensions ou aux rentes viagères ou dans les catégories des bénéfices industriels et commerciaux, des bénéfices agricoles, des bénéfices non commerciaux et des revenus fonciers, le taux de prélèvement propre au foyer fiscal calculé par l'administration fiscale. Le taux de prélèvement propre au foyer fiscal peut être, sur option du contribuable, individualisé pour chacun des conjoints. Dans ce cas, le taux individualisé du conjoint qui a personnellement disposé des revenus les plus faibles au cours de la dernière année pour laquelle l'impôt a été établi est déterminé sur la base des revenus dont il a personnellement disposé et de la moitié des revenus communs, et de l'impôt sur le revenu afférent. Ce mécanisme permet au premier conjoint de se voir appliquer un taux de prélèvement équivalent à celui d'un célibataire bénéficiant de ces revenus et de la moitié du quotient familial, sans tenir compte des revenus de son conjoint et de la moitié des revenus communs. Le taux de prélèvement individualisé applicable au second conjoint est déterminé en déduisant au numérateur l'impôt afférent aux revenus dont a personnellement disposé le premier conjoint et celui afférent aux revenus communs du foyer fiscal et en retenant au dénominateur les seuls revenus dont le second conjoint a personnellement disposé. Si l'application du taux individualisé peut se révéler utile pour les couples en cas de différence de revenus notable entre ses deux membres, le taux propre au foyer constitue l'outil de calcul le plus simple et le plus lisible. Lorsque le taux propre au foyer s'applique, toutes les personnes composant le foyer fiscal et chaque revenu entrant dans le champ du prélèvement à la source sont soumis au même taux de prélèvement. Au contraire, l'option pour le taux individualisé implique une juxtaposition avec le taux propre au foyer en cas de revenus communs, tels que des revenus fonciers, et/ou des revenus perçus par les personnes à charge ou rattachées. Par ailleurs, l'impôt sur le revenu est fondé sur la notion de foyer fiscal. Il est calculé en fonction des capacités contributives de chaque foyer, et non pas individuellement pour chaque personne qui le compose. Par cohérence, le taux de prélèvement à la source qui doit s'appliquer doit donc être, par principe, un taux global, prenant en compte l'ensemble des personnes composant le foyer. Enfin, il est rappelé que le foyer fiscal peut s'organiser pour répartir, le cas échéant, la contribution de chaque membre au paiement de l'impôt sur le revenu, comme il le faisait avant la mise en place du prélèvement à la source.</t>
  </si>
  <si>
    <t>QANR5L16QE130.xml</t>
  </si>
  <si>
    <t>QANR5L16QE130</t>
  </si>
  <si>
    <t>Alerte sur la situation des établissements scolaires publics</t>
  </si>
  <si>
    <t>PA794906</t>
  </si>
  <si>
    <t>PM797187</t>
  </si>
  <si>
    <t>M. Gabriel Amard attire l'attention de M. le ministre de l'éducation nationale et de la jeunesse sur la baisse globale des moyens alloués aux établissements scolaires et notamment les collèges. Alors que l'école publique est dans la tourmente avec l'échec de milliers d'élèves chaque année et la détresse du corps enseignant. Alors que l'éducation est devenue un marché, qu'élèves et parents deviennent clients et les enseignants des exécutants, il est temps que l'école publique retrouve son rôle d'éducation des consciences libres et autonomes des citoyens et citoyennes. Pour cela, l'éducation nationale doit doter ses établissements des heures et du personnel d'encadrement indispensables à leur bon fonctionnement. Le collège Louis Jouvet à Villeurbanne, par exemple, est dans la tourmente depuis de trop nombreux mois : le climat scolaire s'est fortement dégradé et la violence est désormais quotidienne. L'unique CPE ne peut que faire de la gestion d'urgence et y répondre par la sanction. Les enseignants et enseignantes n'en peuvent plus des conditions dans lesquelles ils doivent exercer leur profession. Ainsi, l'intersyndicale et les enseignants et enseignantes demandent la création d'un poste de CPE supplémentaire, car un seul pour un établissement d'environ 700 élèves est largement insuffisant mais aussi le remplacement de la gestionnaire en arrêt depuis le début de l'année. Ils expriment la nécessité de rétablir au moins les heures d'APM (allocation progressive de moyens) passées de 12 à 0 entre 2020 et 2021, à défaut d'augmenter et rééquilibrer la DHG de l'établissement. Ils déplorent l'augmentation du nombre d'élèves par classe (29 contre 26 auparavant) dans un quartier pourtant de plus en plus paupérisé. Tout ceci sur fond de gestion calamiteuse de la part du rectorat qui méprise, harcèle et menace les personnels de ce collège. Il lui demande donc s'il compte réhausser les moyens alloués aux établissements scolaires, notamment les dotations horaires et les moyens humains.</t>
  </si>
  <si>
    <t>QANR5L16QE1300.xml</t>
  </si>
  <si>
    <t>QANR5L16QE1300</t>
  </si>
  <si>
    <t>Cessions de créances aux sociétés de recouvrement - situation des débiteurs</t>
  </si>
  <si>
    <t>M. Yannick Favennec-Bécot attire l'attention de M. le ministre de l'économie, des finances et de la souveraineté industrielle et numérique sur les conséquences pour les tiers, débiteurs cédés, d'une cession de créance entre un organisme bancaire et une société de recouvrement. En effet, il lui fait part du cas d'une banque ayant cédé des créances d'une valeur brute de 10 millions d'euros pour une somme représentant 0,3 % de sa valeur. Aussi, il lui demande de bien vouloir lui indiquer ses intentions pour mieux protéger les débiteurs lors de ce type d'opération. En outre, il souhaiterait connaître l'état d'avancement des réflexions qui ont lieu sur le même sujet, au niveau européen, dans le cadre des travaux techniques sur la directive relative au marché secondaire des prêts non performants.</t>
  </si>
  <si>
    <t>La protection des consommateurs contre des pratiques commerciales susceptibles d'être déloyales ou trompeuses fait l'objet de toute l'attention du Gouvernement. La cession de créance correspond à la convention passée entre les seuls cédant et cessionnaire. Le débiteur cédé est tiers à ce contrat, bien que cette opération le concerne de manière directe, en ce qu'elle génère un changement de créancier. Le régime légal de la cession de créance repose sur des caractéristiques spécifiques, s'agissant notamment des droits du débiteur cédé, qui n'est pas traité comme un tiers ordinaire. Ainsi, alors que la cession de créance est opposable aux tiers à compter de sa date (article 1323 du code civil), elle n'est opposable au débiteur cédé, « s'il n'y a pas consenti, que si elle lui a été notifiée ou s'il en a pris acte » (article 1324 du code civil). Il en résulte dès lors, que lorsqu'une banque cède un portefeuille de créances échues à une société de recouvrement, cette dernière ne pourra l'opposer au débiteur cédé que s'il y a consenti, ou à défaut que si la cession lui a été notifiée ou si le débiteur en a pris acte. Cette disposition permet ainsi de garantir les droits du débiteur cédé. En effet, à défaut de notification ou de prise d'acte, d'une part, le débiteur ne sera pas contraint de payer le cessionnaire et pourra valablement se libérer de sa dette entre les mains du cédant. Il pourra, d'autre part, se prévaloir des modifications ou extinctions de la créance (remise de dette, prorogation de terme ou novation) consenties par le cédant postérieurement à la cession. En outre, la directive (UE) 2021/2167 du Parlement européen et du Conseil du 24 novembre 2021 sur les gestionnaires de crédits et les acheteurs de crédits, et modifiant les directives 2008/48/CE et 2014/17/UE, vient compléter le cadre juridique en renforçant les exigences d'information à l'égard du débiteur : le créancier devra notamment transmettre au débiteur une description claire d'une modification du contrat de crédit, en particulier en cas de cession de créance. Cette directive sera prochainement transposée en droit interne.</t>
  </si>
  <si>
    <t>QANR5L16QE1301.xml</t>
  </si>
  <si>
    <t>QANR5L16QE1301</t>
  </si>
  <si>
    <t>Projet Cap Héloïse : un non sens écologique</t>
  </si>
  <si>
    <t>M. Paul Vannier alerte M. le ministre de la transition écologique et de la cohésion des territoires sur le projet Cap Héloïse situé sur l'île Héloïse d'Argenteuil. Cet été, la France a été marquée par une succession de vagues de chaleurs, aux fréquences et à l'intensité inédites, accompagnées d'un épisode de sécheresse historique et de la multiplication des incendies. Ces phénomènes sont la conséquence du changement climatique déclenché par les activités humaines. Alors que le Gouvernement ne respecte pas les engagements pris par la France lors de la COP 21 de Paris en 2015, les scientifiques du GIEC l'alertent. Au rythme actuel, le réchauffement pourrait augmenter les températures moyennes de 2,7°C d'ici la fin du siècle. Dans ce contexte, il y a urgence à agir pour protéger les écosystèmes, le climat et la biodiversité. C'est ce à quoi appellent les citoyennes, les citoyens et de nombreuses associations d'Argenteuil. Fondé en 2017, le Comité Jean Vilar s'oppose ainsi au projet Cap Héloïse qui menace l'île Héloïse et son ensemble arboré remarquable. A travers une pétition signée par près de 9 000 personnes, le Comité Jean Vilar exprime le refus de la bétonisation de l'espace naturel situé en bord de Seine, de la destruction des 56 arbres qui s'y trouvent, de la disparition de l'ilot de fraicheur qu'il offre aux habitants autant que du patrimoine culturel qu'il représente en tant que trace des paysages peints il y a plus d'un siècle par Claude Monet et les Impressionnistes. Non sens écologique, le projet Cap Héloïse conduirait également à la disparation d'une salle municipale, haut lieu de la vie associative argenteuillaise. Il s'accompagnerait de la privatisation d'un espace aujourd'hui public, bien commun de tous des habitants de la ville. Il mettrait en danger le tissu des commerces du centre-ville d'Argenteuil et les salles de cinémas municipales. Situé en zone inondable, le projet Cap Héloïse apparaît enfin plus que jamais vulnérable aux inondations et aux crues dont le changement climatique va accroitre le nombre et la puissance. Alors que la vente du terrain sur lequel il est imaginé n'est pas encore finalisée. Alors que le permis de construire accordé en 2019 ne paraît plus correspondre aux importants changements envisagés par le promoteur, il lui demande de se saisir de ce dossier pour faire prévaloir l'intérêt général indissociable de la défense de notre environnement sur les intérêts privés des spéculateurs afin de garantir la protection des qualités naturelles et de l'usage public de l'Ile Héloïse.</t>
  </si>
  <si>
    <t>La société FIMINCO porte le projet « Promenades d'Argenteuil ». Il prévoit la construction d'un centre commercial, de logements et d'un cinéma multiplexe sur le site de l'île Héloïse d'Argenteuil. Une concertation a été menée avec l'ensemble des habitants d'Argenteuil pour modifier et préciser le projet de la société FIMINCO. Cette méthode est celle que le Gouvernement soutient auprès des porteurs de projets. Une concertation bien faite, à l'écoute des autorités et des riverains est le gage d'un projet de qualité avec une étude d'impact de qualité. Les autorisations sont alors toujours plus solides et le projet s'intègre généralement mieux dans le cadre de vie. Ce projet a d'ailleurs augmenté les espaces de nature ce qui va dans le sens d'une meilleure adaptation au changement climatique et une meilleure protection de la biodiversité. Ce projet a suivi toutes les étapes administratives d'autorisation nécessaires tant au niveau de la collectivité qu'au niveau des services de l'Etat. A ce titre, il a bénéficié d'une autorisation environnementale délivrée par le préfet en 2019. Un collectif d'opposants a porté une requête devant la justice administrative pour interdire ce projet. La procédure contentieuse est toujours en cours. Le ministre de la Transition écologique et de la cohésion des territoires ne peut prendre position sur cette affaire tant qu'une décision au fond n'aura pas été prise.  Au-delà de la procédure qui a été respectée, des interrogations légitimes ont émergé, comme c'est le cas pour chaque projet ayant un impact sur l'environnement. Les services de l'Etat ont entendu ces oppositions et ont réalisé une analyse fine de tous les impacts sur l'environnement. S'agissant des impacts sur la nature et la biodiversité, je note que le projet impliquait la plantation de 224 arbres pour compenser les abattages prévus. S'agissant d'un risque élevé d'inondation, le projet respecte la réglementation en vigueur relative aux zones inondables. Un suivi régulier et technique a été assuré par les services de l'Etat pour accompagner les porteurs de projets, les collectivités et les riverains.</t>
  </si>
  <si>
    <t>QANR5L16QE1302.xml</t>
  </si>
  <si>
    <t>QANR5L16QE1302</t>
  </si>
  <si>
    <t>État des voies de défense des forêts contre l'incendie de la Charente</t>
  </si>
  <si>
    <t>Mme Caroline Colombier appelle l'attention de M. le ministre de l'intérieur et des outre-mer sur la mise en place, l'état et l'entretien des voies de défense des forêts contre l'incendie (DFCI) dans les massifs forestiers du département de la Charente. Le département de la Charente, qui compte plus de 20 000 hectares de massifs forestiers classés à risques, notamment le Massif de la Double, le Massif de Charoux ou encore la Forêt Domaniale de Bois Blanc et de la Braconne, a fait face durant l'été 2022 à plusieurs incendies dont le nombre devrait s'avérer historique. Il apparaît, dans le plan départemental de protection des forêts contre l'incendie 2017-2026 de la préfecture de la Charente, que certains massifs classés à risques ne semblent pas disposer de pistes DFCI et que dans d'autres, le kilométrage de ces dernières est nettement insuffisant au regard des risques futurs encourus. L'actualité récente a pourtant montré que la présence et le bon entretien de ces pistes DFCI sont des atouts majeurs pour les sapeurs-pompiers dans leur lutte contre les feux de forêts. La construction de nouvelles pistes DFCI dans les massifs charentais apparaît ainsi indispensable afin d'aider les soldats du feu dans ce combat qui risque de se répéter dès l'été prochain. Aussi, elle lui demande, d'une part de préciser la stratégie de l'État et du Gouvernement sur la mise en œuvre de mesures visant à soutenir financièrement les communes et les collectivités territoriales, bien souvent à l'origine de ces projets, et d'autre part de bien vouloir détailler la politique de développement de ces pistes dans le département.</t>
  </si>
  <si>
    <t>Certains massifs classés à risque d'incendie dans le plan départemental de protection des forêts contre l'incendie (PDPFCI) de Charente semblent faiblement équipés de pistes pour la défense des forêts contre l'incendie (DFCI). Cette situation se retrouve également dans les départements jusque-là épargnés par les incendies. Ainsi, en 2022, 49 départements ont été concernés par au moins un incendie de plus de 20 hectares contre 23 départements en moyenne dans les 10 dernières années. La mise en place d'un réseau des pistes de DFCI constitue un outil essentiel de prévention et de lutte contre les incendies. Elles jouent en effet un double rôle : elles sont indispensables pour la surveillance des massifs forestiers mais aussi pour permettre un accès rapide et sécurisé pour les services de lutte. Pour pouvoir quantifier de façon précise le besoin en piste de DFCI, le PDPFCI élaboré sous le pilotage du préfet, peut être décliné en plans de massifs qui comporteront un diagnostic et un échéancier pour la réalisation des équipements et des actions de protection contre l'incendie spécifique à chaque massif. Ces plans de massifs doivent définir des priorités par territoire au travers d'une démarche de projet associant étroitement l'ensemble des acteurs concernés et en premier lieu les collectivités territoriales qui seront la grande majorité du temps les futurs maîtres d'ouvrages des pistes de DFCI. Jusqu'en 2022 inclus, le programme 149 « compétitivité et durabilité de l'agriculture, de l'agroalimentaire, de la forêt, de la pêche et de l'aquaculture » comptait le financement de la création de pistes de DFCI pour un montant annuel moyen national de 1,9 million d'euros. Conformément au décroisement des compétences entre État et les conseils régionaux dans le cadre de la gestion du fonds européen agricole pour le développement rural au titre de la nouvelle programmation débutant en 2023, en application de la loi n° 2020-1508 du 3 décembre 2020 portant diverses propositions d'adaptation au droit de l'Union européenne en matière économique et financière, le financement des investissements dans des pistes de DFCI relève, depuis le 1er janvier 2023, de la seule responsabilité des conseils régionaux, qui se sont vus transférer les fonds nationaux de la gestion des crédits du FEADER pour cette mesure. Le ministère chargé des forêts apporte son soutien général à la politique de prévention des feux de forêts en déléguant des crédits aux directions régionales de l'alimentation, de l'agriculture et de la forêt pour l'animation de la politique forestière, qui permet notamment de financer l'élaboration des PDPFCI. Par ailleurs, le sénat a adopté le mardi 5 avril 2023 à l'unanimité, en première lecture, un texte pour renforcer la prévention des feux de forêts. La proposition de loi, sur laquelle le Gouvernement a engagé la procédure accélérée, doit maintenant être soumise à l'assemblée nationale. Son article 24, sur lequel le Gouvernement a émis un avis favorable, confirme le rôle stratégique des pistes de DFCI en rendant obligatoire, au niveau départemental, et en étroite collaboration avec le service départementale d'incendie et de secours, l'établissement d'un cahier des charges visant à améliorer la mutualisation des voies d'accès à la ressource forestière et des voies de DFCI ainsi que l'élaboration d'une cartographie régionale de ces 2 types de voies, qui devra être mise à jour tous les 5 ans. Cette même proposition de loi vise également à rendre obligatoire la déclinaison des PDPFCI en plan de massif.</t>
  </si>
  <si>
    <t>QANR5L16QE1303.xml</t>
  </si>
  <si>
    <t>QANR5L16QE1303</t>
  </si>
  <si>
    <t>Manque de moyens humains et matériels de l'ONF et de l'OFB</t>
  </si>
  <si>
    <t>Mme Sandra Regol appelle l'attention de M. le ministre de l'intérieur et des outre-mer sur le manque de moyens humains et matériels de l'Office national des forêts (ONF) et de l'Office français de la biodiversité (OFB). D'un point de vue matériel, les carnets à souche utilisés auparavant par les fonctionnaires des deux institutions pour dresser les contraventions n'étant plus imprimés ou imprimables dorénavant, les personnels n'ont d'autre possibilité pour agir que de recourir au procès-verbal électronique (PVe) en cas d'infraction. Cependant, les fonctionnaires de l'OFB et de l'ONF n'y ont toujours pas accès, alors même qu'ils seront à court de carnets avant la fin de l'année 2022 et risquent donc de ne plus pouvoir mener à bien leurs missions de police judiciaire, ne pouvant plus sanctionner les infractions environnementales en l'absence de support pour le faire. L'Agence nationale de traitement automatisé des infractions (ANTAI), qui doit leur donner l'accès au PVe, argue pour justifier ce retard que la modification d'un arrêté du ministère de l'intérieur est nécessaire afin de permettre aux fonctionnaires de l'ONF d'avoir recours au PVe et cette modification tarde. D'un point de vue humain ensuite, le nombre d'équivalents temps plein consacrés aux missions de police judiciaire à l'ONF est d'environ 300 ETP, un dispositif largement insuffisant pour répondre aux besoins actuels. Pour mener correctement à bien ses missions, il conviendrait de déployer un minimum de 200 ETP supplémentaires. Alors que des agents sont formés à ces missions, que la police et la gendarmerie disposent de référents sur nombre de question, la réponse du ministre de l'intérieur, consistant à créer au sein des forces de polices et de gendarmerie un nouveau corps « vert » se superposant à ceux déjà existants ne saurait être ni une réponse adaptée ni une réponse respectant ces corps de métiers. Elle lui demande donc s'il compte prendre les mesures urgentes et nécessaires permettant de remédier à ce manque de moyens pour permettre de lutter efficacement contre les infractions environnementales - d'une part en modifiant rapidement l'arrêté concerné pour permettre aux personnels de l'ONF et de l'OFB d'avoir accès au PVe et d'autre part en augmentant de manière significative les effectifs de l'ONF consacrés à temps plein aux missions la police judiciaire - ou s'il continuera à expliquer aux Françaises et aux Français qu'il va falloir « s'habituer à vivre ainsi ».</t>
  </si>
  <si>
    <t>L'Agence nationale de traitement automatisé des infractions (ANTAI) met en &amp;#339;uvre un traitement de données à caractère personnel dénommé « Application de gestion centrale » (AGC), autorisé par un arrêté du 20 mai 2009. Ce traitement permet de verbaliser par voie de procès-verbal électronique (PVe) toutes les infractions visées à l'article R. 48-1 du Code de procédure pénale. Cependant, en l'état actuel de la réglementation, seuls les agents de la police nationale et les militaires de la gendarmerie nationale sont autorisés à utiliser ce traitement. C'est pourquoi les autres agents verbalisateurs, tels que les agents de l'Office national des forêts (ONF) et de l'Office français de la biodiversité (OFB) doivent, en attendant l'évolution de cette règlementation, recourir à des solutions privées agréées par l'ANTAI. Ces dernières sont développées par des éditeurs privés et permettent, de façon relativement similaire, de verbaliser par voie de procès-verbal électronique. Conscient de la difficulté opérationnelle créée par la fin des impressions de carnets de timbres-amendes que rencontrent les agents de l'OFB et de l'ONF, le ministère de l'Intérieur et des Outre-mer travaille actuellement à la modification de l'arrêté du 20 mai 2009 précité afin d'étendre la liste des autorités habilitées à accéder à ce traitement à l'ensemble des entités ayant la capacité juridique de recourir à la verbalisation électronique. Une modification nécessite de recueillir l'avis motivé de la Commission nationale de l'informatique et des libertés (CNIL), en lui soumettant une analyse d'impact relative à la protection des données personnelles (AIPD). Une fois cet arrêté pris après avis de la CNIL, les agents de l'ONF et de l'OFB pourront utiliser le traitement AGC. Une telle modification interviendra au premier semestre 2023. Cette modification permettra donc aux agents assermentés de l'ONF et de l'OFB de recourir aux PVe.</t>
  </si>
  <si>
    <t>QANR5L16QE1304.xml</t>
  </si>
  <si>
    <t>QANR5L16QE1304</t>
  </si>
  <si>
    <t>Projet de règlement de l'Union européenne concernant la déforestation importée</t>
  </si>
  <si>
    <t>M. Patrice Perrot appelle l'attention de M. le ministre de l'agriculture et de la souveraineté alimentaire sur le projet de règlement de l'Union européenne concernant la déforestation importée. En effet, la Fédération nationale du bois, notamment, rejette les dispositions de l'article 31 prises, manifestement, sans aucune concertation avec les professionnels du secteur. Voici un écueil pour exemple : pour 100 % des coupes de bois, obligation d'alimenter une base de données européenne avec les coordonnées GPS de chaque chantier forestier qui oblige les entreprises à violer le secret de leurs affaires. De plus, cette obligation coûteuse sera imposée exclusivement aux exploitants forestiers et particuliers des États membres de l'Union européenne, créant de fait un déséquilibre avec le reste du monde. La logique voudrait que cette mise sous tutelle administrative et ce pistage étatique s'applique exclusivement aux pays classés à haut risque et certainement pas à la France ! À cela s'ajoute un principe de réalité où il est totalement irréalisable pour les industriels de faire le lien entre le numéro de la diligence raisonnée et les cordonnées GPS. Il souhaite donc savoir quelle est donc la position du Gouvernement sur une question aussi importante pour des territoires comme la Nièvre.</t>
  </si>
  <si>
    <t>Le projet de règlement européen contre la déforestation a pour objectif de garantir des produits « zéro déforestation » pour des marchandises consommées par les citoyens européens qui « ne participent pas à la déforestation et à la dégradation des forêts dans le monde ». Il s'inscrit dans un devoir de responsabilisation de l'Union européenne (UE) qui, par sa consommation, contribue à 10 % de la déforestation dans le monde. Ce projet porté par la Commission européenne a été travaillé par le Conseil, notamment sous présidence française de l'UE au premier semestre 2022 qui en avait fait une priorité, et par le Parlement européen. La phase dite de trilogue réunissant les trois institutions vient d'aboutir en décembre 2022 à un accord sur un texte de compromis. Ce règlement fixe notamment des règles de diligence raisonnée obligatoires pour tous les opérateurs et les commerçants qui mettent sur le marché de l'UE ou exportent à partir de celui-ci les produits suivants : caoutchouc, huile de palme, viande de b&amp;#339;uf, bois, café, cacao et soja. Ces règles s'appliquent également à un certain nombre de produits dérivés tels que le papier, le cuir, le chocolat et le mobilier. Ces obligations concerneront l'ensemble des produits concernés mis sur le marché de l'UE, permettant ainsi une meilleure équité entre les produits originaires de l'UE et ceux en provenance des pays tiers. Le Conseil et le Parlement ont fixé une définition de la déforestation, s'appuyant sur la définition de l'organisation des nations unies pour l'alimentation et l'agriculture (FAO) et l'accord final comprend également une définition de ce que recouvre la « dégradation des forêts ». La procédure de diligence raisonnée mise en place au titre du règlement sur le bois a été complétée dans le présent règlement grâce à l'ajout de nouveaux éléments telles que des exigences en matière de déclaration comprenant des informations géographiques ou de géolocalisation. L'accord prévoit des simplifications dans certains cas de figure, notamment pour les petites et moyennes entreprises, afin d'éviter des déclarations en doublon. Cette procédure de diligence raisonnée se voit également renforcée via une coopération accrue avec les services des douanes, des niveaux minimaux de contrôle ainsi qu'une évaluation comparative des pays. Les obligations qui en découlent se traduisent, pour les opérateurs, par un recueil des informations pertinentes leur permettant d'établir qu'il existe un risque nul ou négligeable que les produits concernés ne soient pas conformes aux exigences du présent règlement. Les opérateurs doivent pouvoir démontrer la manière dont l'information obtenue a été évaluée au regard des critères d'évaluation du risque précisés dans le règlement. La question de la traçabilité est un des éléments clés de la diligence raisonnée. Ce renforcement en matière d'exigences s'accompagne également de mesures permettant de proportionner les efforts de contrôle aux enjeux. L'accord final prévoit ainsi une classification des pays selon le niveau de risque (bas, standard, élevé), qui déterminera le niveau des obligations spécifiques imposées aux opérateurs et aux autorités des États membres pour effectuer des inspections et des contrôles. Cette disposition facilitera une surveillance renforcée pour les pays à haut risque et une diligence raisonnée simplifiée pour les pays à faible risque. Le Conseil et le Parlement ont ainsi chargé les autorités compétentes d'effectuer des contrôles sur 9 % des opérateurs et négociants commercialisant des produits provenant de pays à haut risque, 3 % pour les pays à risque standard et 1 % pour les pays à faible risque. En outre, les autorités compétentes effectueront des contrôles sur 9 % de la quantité de chacune des marchandises et produits concernés placés, mis à disposition sur leur marché ou exportés de leur marché par les pays à haut risque.</t>
  </si>
  <si>
    <t>QANR5L16QE1305.xml</t>
  </si>
  <si>
    <t>QANR5L16QE1305</t>
  </si>
  <si>
    <t>Blocage du dialogue social en CMA</t>
  </si>
  <si>
    <t>M. Thierry Benoit attire l'attention de M. le ministre de l'économie, des finances et de la souveraineté industrielle et numérique sur la situation préoccupante des agents des chambres de métiers et de l'artisanat (CMA). Comme M. le ministre le sait, les règles de gestion des personnels des chambres de métiers et de l'artisanat relèvent d'un statut particulier adopté par une commission paritaire nationale prévue par la loi n° 52-1311 du 10 décembre 1952 relative à l'établissement obligatoire d'un statut du personnel administratif des chambres d'agriculture, des chambres de commerce et des chambres de métiers, dite CPN 52. Cette CPN 52 détermine la valeur du point d'indice pour les agents des CMA. Si, pour tenir compte de l'inflation, un décret publié le 8 juillet 2022 a augmenté le point d'indice des agents de la fonction publique de 3,5 % dès le 1er juillet, ces dispositions ne bénéficient pas aux agents des CMA. Or leur point d'indice est gelé depuis juin 2010, soit 12 ans. Par ailleurs, lors de la mandature 2016-2021, le collège employeur et le collège salarié se sont accordés sur la mise en place d'une garantie individuelle du pouvoir d'achat (GIPA) selon des modalités propres et indépendantes de la GIPA prévue pour les fonctionnaires. En conséquence, le dispositif n'est pas automatisé ainsi que c'est le cas pour les fonctionnaires. Le taux de référence pour le calcul de cette indemnité différentielle doit en effet faire l'objet d'un vote par l'assemblée générale de CMA France, instance décisionnelle du réseau des CMA, après avis de la CPN 56. Aussi, il souhaite demander au Gouvernement ce qu'il compte mettre en œuvre pour garantir le pouvoir d'achat des agents des CMA dans un contexte de forte inflation et savoir si un alignement sur les dispositions applicables aux fonctionnaires ne pourrait pas être envisagé.</t>
  </si>
  <si>
    <t>QANR5L16QE1306.xml</t>
  </si>
  <si>
    <t>QANR5L16QE1306</t>
  </si>
  <si>
    <t>Revalorisation point d'indice des salariés des CMA</t>
  </si>
  <si>
    <t>PA720092</t>
  </si>
  <si>
    <t>PM796857</t>
  </si>
  <si>
    <t>M. Richard Ramos attire l'attention de Mme la ministre déléguée auprès du ministre de l'économie, des finances et de la souveraineté industrielle et numérique, chargée des petites et moyennes entreprises, du commerce, de l'artisanat et du tourisme, sur la situation des personnels des chambres de métiers et de l'artisanat (CMA). À la suite de la revalorisation du point d'indice des fonctionnaires de 3,5 %, les salariés de CMA sont exclus de cette revalorisation. Comme le sait Mme la ministre, les CMA sont des établissements publics administratifs et la situation de leurs personnels est déterminée par un statut établi par une commission paritaire nationale issue de la loi de 1952 (CPN52) sur les chambres consulaires et présidée par le ministère de tutelle. À ce jour, le point d'indice fixé par la CPN52 n'a pas évolué depuis 12 ans, accentuant la paupérisation des salariés. Ainsi, il lui demande si une réflexion est possible afin de permettre aux salariés des CMA d'être rémunérés de manière juste et digne au travers d'une revalorisation de leur point d'indice.</t>
  </si>
  <si>
    <t>La dernière augmentation de la valeur du point d'indice des chambres de métiers et de l'artisanat (CMA) a été actée par la commission paritaire nationale instituée par la loi du 10 décembre 1952, dite « CPN 52 », lors de sa réunion du 26 octobre 2010. En effet, conformément aux dispositions prévues par l'article 22 du statut du personnel des CMA, la valeur du point d'indice des agents des CMA est fixée par la CPN 52, après examen par la commission paritaire nationale prévue par l'article 56, dite « CPN 56 ». La CPN 56 réunie le 1er juin 2022 avait voté une augmentation de la valeur du point de 2,5 %, associée à la création ou à la modification d'un certain nombre de primes et indemnités, ainsi qu'à l'introduction, dans le statut du personnel, du dispositif de la rupture conventionnelle. Cependant, la CPN 52 qui devait acter cette revalorisation du point d'indice n'a pas pu se réunir le 28 juin dernier, faute de quorum. Or, l'évolution de la valeur du point est une décision stratégique, qui ne peut relever que du dialogue social entre les représentants des personnels et des employeurs. Cette question doit donc être discutée et décidée en responsabilité par les partenaires sociaux, en tenant compte de la situation financière du réseau. La CPN 52 s'est réunie en octobre et a validé la revalorisation du point d'indice des agents de droit public à hauteur de 3,64 %, ainsi que diverses primes et dispositifs de sortie. Ces décisions prendront effet en novembre.</t>
  </si>
  <si>
    <t>QANR5L16QE1307.xml</t>
  </si>
  <si>
    <t>QANR5L16QE1307</t>
  </si>
  <si>
    <t>Autorisation de capture de l'alouette des champs</t>
  </si>
  <si>
    <t>PA606507</t>
  </si>
  <si>
    <t>PM796605</t>
  </si>
  <si>
    <t>M. Florent Boudié alerte M. le ministre de la transition écologique et de la cohésion des territoires sur la nécessité de signer au plus vite les arrêtés d'autorisation de la capture de l'alouette des champs et ce à quelques semaines désormais de l'ouverture de la chasse prévue le 1er octobre 2022. Dans le territoire des quatre départements concernés de l'ancienne région Aquitaine, en particulier dans le département de la Gironde, de nombreux chasseurs interrogent la représentation nationale sur ce dossier sensible et attendent que le ministère clarifie ses intentions. La consultation du publique s'est achevée le 10 août 2022, avec un avis majoritairement favorable : l'État est désormais en pleine capacité de délivrer les autorisations, sans que les chasseurs aient à connaître les difficultés rencontrées l'an passé en pleine saison de chasse. Cette chasse traditionnelle pratiquée selon la technique des pantes et des filets intègre un ensemble de cultures et de traditions locales, de savoirs et de savoir-faire cynégétiques, alors même que la chasse à tir de l'alouette des champs est interdite par arrêté ministériel depuis les installations de chasse. Étant l'objet de nombreux contrôles, ce mode de chasse offre une forte sélectivité en raison de la maille des filets prévue pour ne pas capturer les petits oiseaux, le déclenchement des filets étant manuel et intervenant après une phase d'observation suffisante pour une identification sans ambiguïté de l'alouette des champs. Le système de capture avec des filets est une pratique en elle-même non létale et permet de relâcher des oiseaux sans aucun dommage, c'est la raison pour laquelle ce système est également utilisé par les tagueurs habilités du Muséum national d'histoire naturelle de Paris. Enfin, il est admis par la jurisprudence qu'un prélèvement inférieur à 1 % de la mortalité totale annuelle n'a aucune incidence sur la dynamique de la population concernée, quel que soit son statut de conservation ; or le quota proposé par le ministère est précisément inférieur à 1 %. Pour toutes ces raisons, il apparaît nécessaire que les autorisations de chasse soient renouvelées à très courte échéance, avant le 1er octobre 2022. Il lui demande ses intentions à ce sujet.</t>
  </si>
  <si>
    <t>Les chasses traditionnelles sont des pratiques séculaires qui représentent un patrimoine culturel, traditionnel et gastronomique important dans les territoires concernés. Deux types de chasses traditionnelles à l'alouette des champs se pratiquent dans certains départements du Sud-Ouest : la chasse au moyen de pantes et la chasse à l'aide de matoles. Au titre de la directive Oiseaux, la pratique des chasses traditionnelles nécessite de satisfaire aux conditions de dérogation au principe d'interdiction de capturer ou de piéger des oiseaux. Ces conditions cumulatives sont celles d'un prélèvement en petites quantités, de sélectivité (absence de dommage autre que négligeable sur les prises d'espèces non cibles), d'absence de solution alternative satisfaisante, d'exploitation judicieuse et de contrôles. Les chasses traditionnelles occasionnent des prélèvements bien moindres que la chasse à tir car seules des petites quantités d'oiseaux peuvent être prélevées. Ainsi, le nombre de prélèvements par espèce et par département est plafonné par arrêté ministériel afin de respecter le critère des petites quantités exigé par la directive Oiseaux. Par ailleurs, toutes ces pratiques non létales permettent de relâcher sans dommage les éventuelles prises accessoires d'oiseaux d'espèces autres que celle chassées. Elles font l'objet d'un encadrement et d'une surveillance par les services de l'État. Cependant, les chasses traditionnelles à l'alouette des champs font l'objet de contentieux. Pour chacune de ces pratiques, les arrêtés « quotas » pour les campagnes 2018, 2019 et 2020 ont été annulés par le Conseil d'État le 6 août 2021, au titre d'un doute sérieux sur la légalité des arrêtes cadres de 1989. Pour les mêmes motifs, le juge des référés a suspendu le 25 octobre 2021 les arrêtés « quotas » pour la campagne 2021/2022. Afin de mieux les motiver aux regard des exigences du droit européen, de nouveaux arrêtés cadres ont été préparés. Les nouveaux arrêtés-cadres ont fait l'objet d'avis favorables du Conseil national de la chasse et de la faune sauvage (CNCFS) du 20 juillet 2022 et d'avis partagés lors des consultations du public du 21 juillet au 10 août. Le ministre de la transition écologique et de la cohésion des territoires a souhaité, autant que possible, disposer de la décision du Conseil d'État. Cependant, faute de disposer à temps de l'éclairage du Conseil d'Etat et au regard des dates d'ouverture de ces chasses, les arrêtés quotas 2022-2023 ont été publiés au journal officiel le 07 octobre.</t>
  </si>
  <si>
    <t>QANR5L16QE1308.xml</t>
  </si>
  <si>
    <t>QANR5L16QE1308</t>
  </si>
  <si>
    <t>Utilisation de l'éco-contribution par la fédération nationale des chasseurs</t>
  </si>
  <si>
    <t>PA793948</t>
  </si>
  <si>
    <t>PM796617</t>
  </si>
  <si>
    <t>M. Nicolas Thierry alerte M. le ministre de la transition écologique et de la cohésion des territoires sur l'utilisation par la fédération nationale des chasseurs des fonds publics alloués dans le cadre de l'éco-contribution. Les comptes de la fédération nationale des chasseurs (FNC) pour les cinq derniers exercices ont été publiés au &lt;em&gt; &lt;em&gt;Journal officiel&lt;/em&gt;&lt;/em&gt; au mois d'août 2022. Ces publications montrent la vitalité historique des comptes de la FNC, dopés par la hausse des recettes de cotisations (11 millions d'euros en 2019, 28 millions d'euros en 2021) et par la hausse des subventions publiques (27 000 euros en 2017, 11,46 millions d'euros en 2021). Les recettes croissantes de la FNC s'expliquent aussi en partie par le soutien financier massif de l'État, notamment &lt;em&gt;via&lt;/em&gt; l'Office français de la biodiversité (OFB) et le mécanisme de l'éco-contribution prévu par l'article L421-14 du code de l'environnement depuis sa modification par la loi n° 2019-773 du 24 juillet 2019. Ainsi, depuis 2019, l'OFB « gère un fonds dédié à la protection et à la reconquête de la biodiversité qui apporte un soutien financier aux actions des fédérations départementales, régionales et nationale des chasseurs dans le cadre d'une convention avec l'Office français de la biodiversité ». La loi du 24 juillet 2019 prévoit en outre une participation de l'État à ce fonds à hauteur de dix euros par permis de chasser validé dans l'année. Pourtant, après plusieurs campagnes d'attribution de financements à la FNC dans le cadre de l'éco-contribution, le dispositif ne semble pas répondre aux objectifs fixés par le législateur. En effet, si certains projets retenus par l'OFB semblent intéressants au regard de la protection et de la reconquête de la biodiversité, d'autres semblent poursuivre des objectifs tout à fait différents. À ce titre, M. le député tient à attirer l'attention de M. le ministre, sur le nombre important de projets retenus répondant à des intérêts purement cynégétiques. Ainsi, parmi ces projets, plusieurs visent le suivi du petit gibier ou l'amélioration des connaissances sur les déplacements des sangliers. D'autres financements concernent l'organisation d'évènements cynégétiques, tel que le concours départemental de meutes sur lapins sans fusil organisé par la fédération départementale des chasseurs du Var les 12 et 13 mars 2022. En définitive, l'efficacité de l'éco-contribution au regard des objectifs fixés par la loi ne semble aujourd'hui pas garantie. Les fonds publics alloués à ce dispositif risquent manifestement d'être détournés de la finalité souhaitée par le législateur. Dans un avis de novembre 2021, le conseil scientifique de l'OFB suggère même, pour ces raisons, un désengagement de l'OFB du dispositif, qualifiant les projets financés de « qualité très faible, voire mauvaise et qui peuvent parfois aller à l'encontre de ses propres missions ». Il lui demande en quoi le suivi du petit gibier, du sanglier ou l'organisation de concours de meutes sur lapin sont des actions de protection et de reconquête de la biodiversité. Il lui demande aussi s'il envisage d'exiger de la FNC un bilan exhaustif des actions réalisées avec le concours de l'éco-contribution et de leurs effets sur la biodiversité et plus largement quelles actions il envisage pour s’assurer de la bonne utilisation des dix millions d'euros de fonds publics alloués chaque année au mécanisme de l'éco-contribution.</t>
  </si>
  <si>
    <t>QANR5L16QE1309.xml</t>
  </si>
  <si>
    <t>QANR5L16QE1309</t>
  </si>
  <si>
    <t>Catastrophes climatiques - Fonds « pertes et dommages » pour les États touchés</t>
  </si>
  <si>
    <t>Mme Nadège Abomangoli alerte Mme la ministre de l'Europe et des affaires étrangères sur les graves inondations auxquelles a été confronté le Pakistan. Ces inondations ont submergé un tiers de la surface habitable du pays, détruit plus d'un million de foyers, atteint de nombreuses infrastructures, fermes et réseaux d'eau potable et tué au moins 1 200 personnes. Une pénurie de logements et de nourriture ainsi qu'une hausse des maladies sont malheureusement à prévoir. Islamabad estime à 10 milliards de dollars le montant des dégâts provoqués par ces inondations et demande 160 millions de dollars pour l'aide d'urgence aux victimes. Le gouvernement français a d'ores et déjà indiqué mettre en place une opération pour apporter une aide d'urgence à la population pakistanaise et un appui financier à plusieurs ONG françaises fournissant une aide aux populations. Mme la députée rappelle que ces inondations sont la conséquence directe du réchauffement climatique : depuis plusieurs années, on observe une hausse continue des précipitations pendant les périodes de mousson. L'Asie du sud fera face à des précipitations de plus en plus intenses à mesure que la planète se réchauffe. Les pays ayant le moins pollué et s'étant industrialisés plus tardivement sont aujourd'hui en première ligne face aux conséquences du réchauffement climatique. Lors de la COP26, plusieurs États avaient demandé la mise en place d'un « fonds pertes et dommages » des États ayant le plus bénéficié des énergies fossiles à destination des États les plus impactés par le réchauffement climatique. Le 5 septembre 2022, plusieurs chefs d'État africains ont participé au sommet de Rotterdam organisé par le Centre mondial pour l'adaptation au changement climatique. Ceux-ci ont déploré l'absence des chefs d'État des pays industrialisés à ce sommet. Les questions d'adaptation au changement climatique et d'aide face aux dommages inévitables de ce changement climatique sont pourtant bien d'actualité et ne manqueront pas d'être évoquées lors de la conférence de Charm el-Cheikh. Mme la députée demande à Mme la ministre si la France prendra position en faveur d'un financement climat équitable à destination des pays du sud. Elle lui demande si la France soutiendra la création d'un fonds « pertes et dommages » pour compenser les dégâts engendrés par le réchauffement climatique.</t>
  </si>
  <si>
    <t>La France s'est pleinement mobilisée en faveur du Pakistan, touché par des inondations sans précédent dues à une mousson d'ampleur exceptionnelle. Elle a ainsi apporté son soutien aux Pakistanaises et aux Pakistanais en réponse à l'appel du Premier ministre Shehbaz Sharif le 26 août 2022, sous la forme d'une aide d'urgence (matériels et personnels) ainsi que par l'envoi d'un détachement de traitement de l'eau (DTE) et d'un pont de secours ayant vocation à être rapidement déployé dans les zones sinistrées. Une conférence pour la reconstruction du pays se tiendra à Genève le 9 janvier, lors de laquelle la France poursuivra sa mobilisation en faveur du Pakistan. Selon le 6ème rapport d'évaluation du GIEC publié en février 2022, les pertes et préjudices liés aux impacts du changement climatique seront de plus en plus fréquents et parfois irrémédiables. Ils affectent de manière disproportionnée les populations vulnérables. Ils sont liés à l'augmentation de la fréquence et de l'intensité des événements climatiques extrêmes (sécheresse, inondations, incendies) et à l'accélération des phénomènes à évolution lente (hausse du niveau des mers) causés par le changement climatique. Les pays vulnérables demandent aux pays développés d'augmenter substantiellement les financements dédiés face aux pertes et préjudices causés par le changement climatique. La COP27 a permis de réaliser des progrès substantiels sur ce sujet avec la création, soutenue par la France et l'Union européenne (UE), de nouveaux outils de financement sur les pertes et préjudices et notamment d'un fonds dédié aux États particulièrement vulnérables. Les modalités (gouvernance, fonctionnement, bénéficiaires, contributeurs) de ce fonds seront discutées d'ici à la COP28. La France et l'UE souhaitent que ce fonds bénéficie aux pays les plus vulnérables et qu'il soit abondé par des sources de financements variées, par l'ensemble des pays émetteurs. La décision prévoit la mobilisation de la Banque mondiale, du FMI, ainsi que des banques de développement. Les discussions à la COP27 ont également permis d'opérationnaliser le réseau de Santiago, qui vise à catalyser l'assistance technique pour éviter, réduire et faire face aux pertes et préjudices. C'était une priorité de la France et de l'UE pour cette COP27. La France soutient par ailleurs un vaste continuum d'actions contribuant directement à la gestion du risque de pertes et préjudices &amp;#8211; continuum allant des actions qui permettent de réduire ou prévenir le changement climatique à celles qui contribuent à faire face aux impacts du changement climatique (adaptation, réduction des risques de catastrophes, aide humanitaire). Ainsi, le G7 et le groupe d'États vulnérables V20 ont lancé un Bouclier global contre les risques climatiques pour améliorer la protection financière des pays les plus touchés. La France soutiendra le Bouclier global par une contribution en subventions de 20 millions d'euros en 2023. La France soutient le développement des systèmes d'alerte précoce dans les pays vulnérables au travers de l'initiative Climate Risks and Early Warning Systems (CREWS), lancée à la COP21, à laquelle elle a apporté depuis 2015 un financement de 30 millions d'euros. Cette initiative a permis de financer des projets dans 74 pays, pour un montant total de 100 millions de dollars. En réponse au nouvel objectif annoncé par le SGNU en mars 2022 d'atteindre une couverture universelle par les systèmes d'alerte dans les 5 ans, la France va doubler sa contribution annuelle à CREWS dès 2023, pour atteindre 8 millions d'euros par an. La France agit également en faveur de l'adaptation des États vulnérables aux conséquences du changement climatique : ainsi, un tiers de la finance climat fournie par la France aux pays en développement est dédiée à l'adaptation. Cela représentait 2,2 milliards d'euros en 2021, sur 6,1 milliards de financements au total fournis par la France pour le climat. Plus largement, la France promeut une meilleure mobilisation des institutions financières internationales afin de prendre en compte cet enjeu des pertes et dommages. Le Président de la République a annoncé qu'un sommet se tiendrait en juin prochain à Paris sur le nouveau pacte financier.</t>
  </si>
  <si>
    <t>QANR5L16QE131.xml</t>
  </si>
  <si>
    <t>QANR5L16QE131</t>
  </si>
  <si>
    <t>Choix contraints langue vivante 2 pour candidats au baccalauréat professionnel</t>
  </si>
  <si>
    <t>M. André Chassaigne interroge M. le ministre de l'éducation nationale et de la jeunesse sur les choix contraints de langue vivante 2 pour les candidats au baccalauréat professionnel. La circulaire de 8 avril 2010 concernant les épreuves obligatoires de langues vivantes au baccalauréat professionnel interdit de fait dans la presque totalité des lycées professionnels la poursuite de l'apprentissage de la langue allemande. Il est en de même pour d'autres langues étrangères enseignées, notamment pour les élèves bénéficiant d'une langue maternelle autre que le français. Dans la majorité des situations, elle oblige les élèves à prendre l'espagnol en langue vivante 2 au baccalauréat professionnel au regard de l'obligation de choisir la langue enseignée dans leur établissement. Seuls les candidats issus d'établissements hors contrat et ceux passant l'épreuve en candidat libre peuvent passer l'épreuve de langue vivante 2 en examen ponctuel et ont donc un réel choix de langue vivante 2. Les élèves passant un baccalauréat général ou technologique ont le droit de passer leur épreuve de langue vivante B en examen ponctuel dès lors qu'elle n'est pas enseignée au sein de leur lycée et que le contrôle continu n'est de fait pas possible. Cette circulaire génère ainsi une disparité entre les élèves selon le choix de l'établissement général, technologique ou professionnel. Il lui demande s'il compte permettre aux candidats au baccalauréat professionnel d'avoir un choix plus large de langue vivante 2 en instaurant un examen ponctuel pour cette épreuve dès lors que leur choix diffère de la langue enseignée dans leur lycée.</t>
  </si>
  <si>
    <t>L'enseignement de langues vivantes tout comme la mobilité proposés dans les lycées professionnels constituent des facteurs essentiels d'une insertion professionnelle durable et de parcours professionnels évolutifs et ambitieux. C'est dans ce contexte que les élèves de baccalauréat professionnel bénéficient : d'un enseignement d'une première langue vivante pour tous ; d'un enseignement d'une seconde langue vivante pour certaines spécialités de baccalauréat professionnel, pour lesquelles l'enseignement d'une deuxième langue constitue un levier pour l'insertion ; une unité facultative de langue vivante et une unité facultative de mobilité. Il est important de souligner dans ce cadre que : dans le choix des langues vivantes pouvant être suivies durant le cycle en voie professionnelle, les élèves disposent au moment de leur choix d'établissement pour leur orientation, des langues vivantes proposées dans chacun des établissements, leur permettant ainsi de cibler l'établissement pouvant répondre à leur demande (en voie professionnelle, l'affectation n'est pas prononcée sur la base d'un établissement de secteur mais est demandée par l'élève et sa famille en fonction de la spécialité choisie et de l'offre de l'établissement) ; pour les académies transfrontalières, la carte des langues vivantes en voie professionnelle tient compte de ces spécificités du fait de l'impact sur l'emploi et l'insertion professionnelle du territoire. La carte des langues vivantes est donc adaptée à ce contexte ; certaines académies ont également pu mettre en place, en fonction de leur territoire et de son accessibilité, une organisation mutualisée des langues vivantes enseignées entre les établissements, permettant à certains élèves de suivre leur formation dans un établissement et de bénéficier de l'enseignement de langue vivante dans un autre établissement. Les différentes réformes et transformations de la voie professionnelle n'ont eu de cesse ces dernières années que d'accentuer l'articulation entre les enseignements professionnels et les enseignements généraux dont les langues vivantes font partie, pour faciliter les connexions faites par les élèves entre les enseignements, favoriser l'accrochage des élèves en voie professionnelle et prévenir le décrochage. Ainsi l'enseignement des langues vivantes peut être mis en place en co-intervention avec les enseignements professionnels en classe de terminale et fait l'objet de prolongement durant les périodes de formation en milieu professionnel dès que les opportunités sont présentes durant ces périodes. De la même manière, la réalisation de ces périodes à l'étranger est très fortement encouragée par les équipes académiques et les établissements. L'ensemble de ces spécificités ont amené à évaluer l'enseignement de langues vivantes pour le baccalauréat professionnel en contrôle en cours de formation, mode d'évaluation spécifique à la voie professionnelle. Cette évaluation vise ainsi à considérer l'ensemble des lieux d'exercice de la langue vivante et la composante « insertion professionnelle » qu'elle comporte. C'est notamment ces deux points qui différencient l'évaluation de l'enseignement des langues vivantes au sein de la voie professionnelle par rapport à la voie générale et technologique. De plus, pour la pratique d'autres langues vivantes que celles enseignées dans l'établissement, l'épreuve facultative de langue vivante permet à l'élève d'intégrer pour l'examen cette pratique d'une langue vivante supplémentaire et de l'inscrire dans les résultats obtenus au baccalauréat comme pratique d'une possible langue vivante supplémentaire qu'il peut ainsi valoriser. L'ensemble de ces dispositions permet aujourd'hui de répondre au double enjeu de valorisation des langues vivantes enseignées et pratiquées par l'élève et d'intégration de la langue vivante comme vecteur d'intégration sociale et professionnelle.</t>
  </si>
  <si>
    <t>QANR5L16QE1310.xml</t>
  </si>
  <si>
    <t>QANR5L16QE1310</t>
  </si>
  <si>
    <t>Bouclier tarifaire en faveur des collectivités locales</t>
  </si>
  <si>
    <t>M. Ian Boucard attire l'attention de M. le ministre de l'économie, des finances et de la souveraineté industrielle et numérique concernant la mise en place d'un bouclier tarifaire en faveur des collectivités locales. En effet, le prix du gaz n'a cessé de flamber ces derniers mois sur les marchés européens, notamment depuis le début de la guerre en Ukraine et la baisse des achats de gaz Russe par l'Europe. Par ce fait et en raison des politiques menées par les différents Gouvernements depuis 2012 contre l'énergie nucléaire, l'électricité a également subi une hausse importante de son prix. Pour atténuer les effets néfastes de cette situation, l'Assemblée nationale a adopté des mesures importantes lors du projet de loi de finances rectificatives pour 2022 afin de protéger les ménages français. Celles-ci permettent aujourd'hui de plafonner la hausse des tarifs réglementés de vente d'électricité à 4 % et de geler les tarifs réglementés de vente de gaz à leur niveau d'octobre 2021. Cependant, les collectivités territoriales bénéficient quant à elles inégalement de ce bouclier tarifaire puisque seules celles qui ont moins de 10 employés et moins de 2 millions d'euros de recettes sont éligibles aux tarifs réglementés de vente d'électricité et de gaz. Sans oublier qu'elles sont par ailleurs toutes directement touchées par la flambée des prix de l'énergie par le biais de leur intercommunalité. Sans mesure concrète, cette situation va engendrer des conséquences préjudiciables pour les collectivités et &lt;em&gt;in fine&lt;/em&gt; pour les Français, car ces dernières risquent de n'avoir d'autres choix que d'augmenter les impôts de leurs administrés ou de diminuer le niveau de service public qu'elles proposent pour faire face à cette hausse exponentielle. Pour preuve, on observe de plus en plus de collectivités qui sont dans l'obligation de fermer leur piscine ou leur patinoire afin d'économiser un tant soit peu d'énergie. Cela n'est pas acceptable dans un pays comme la France et on doit mettre en place des mesures fortes afin d'aider les collectivités territoriales. C'est pourquoi lui demande si le Gouvernement entend mettre en place un bouclier tarifaire en faveur de toutes les collectivités territoriales afin de les soutenir face à la hausse des prix de l'énergie.</t>
  </si>
  <si>
    <t>QANR5L16QE1311.xml</t>
  </si>
  <si>
    <t>QANR5L16QE1311</t>
  </si>
  <si>
    <t>Mise sous tutelle de la Ville de Paris</t>
  </si>
  <si>
    <t>PA794570</t>
  </si>
  <si>
    <t>PM796998</t>
  </si>
  <si>
    <t>M. Alexandre Sabatou alerte M. le ministre délégué auprès du ministre de l'économie, des finances et de la souveraineté industrielle et numérique, chargé des comptes publics, sur l'endettement de la ville de Paris. Celui-ci avoisinerait les 10 milliards d'euros même si, officiellement, l'encours de la dette, qui a augmenté de 40 % en cinq ans, « n'atteindrait » que 7,713 milliards d'euros. La chambre régionale des comptes d'Île-de-France incite la capitale à des efforts financiers ; or on sait tous que la Mairie de Paris n'est plus en mesure de contrôler son endettement, qu'elle continue de creuser en de larges et profonds sillons. La capitale de la France se noie entre insécurité, invasion de nuisibles, embouteillages abyssaux et travaux rendant la ville impraticable. La vitrine de la France est clairement en faillite. Il lui demande quand il prendra la décision, à un an et demi des jeux Olympiques, de mettre la ville de Paris sous tutelle de l'État.</t>
  </si>
  <si>
    <t>Les collectivités territoriales et leurs groupements sont soumis à une règle d'équilibre de leur budget. Cette « règle d'or » repose sur trois obligations. La première obligation impose aux collectivités locales, en application de l'article L. 1612-4 du code général des collectivités territoriales, d'adopter un budget en équilibre réel, tant pour leur section de fonctionnement que pour leur section d'investissement, c'est-à-dire prévoir au moins autant de recettes et de dépenses évaluées de manière sincère.  La deuxième obligation impose aux collectivités, en application du même article, de rembourser le capital de leurs annuités d'emprunt par des ressources propres, et notamment le virement de la section de fonctionnement en investissement et leurs recettes d'investissement libres d'emploi, à l'exclusion du produit des emprunts. La dernière obligation impose aux collectivités, en application de l'article L. 1612-14 du même code, que leur exécution budgétaire au titre d'un exercice ne conduise pas leurs comptes administratifs à faire apparaître un déficit égal ou supérieur à 10 % de la section de fonctionnement pour les communes de moins de 20 000 habitants et à 5 % dans les autres cas. Si l'une de ces obligation n'est pas respectée, la loi prévoit, en application des articles L. 1612-5 et L. 1612-14 du code général des collectivités territoriales, la saisine par le représentant de l'État de la chambre régionale des comptes d'une procédure d'avis de contrôle budgétaire. Sur la base des avis de la chambre régionale des comptes, le représentant de l'État peut, si la collectivité elle-même n'a pas adopté les mesures de redressement nécessaires, arrêter le budget de la collectivité concernée en appliquant l'avis de la chambre régionale des comptes ou en s'en écartant en motivant sa décision. Le contrôle budgétaire des actes des collectivités territoriales en matière d'équilibre de leur budget ne s'inscrit que dans ce cadre. Ni le niveau d'endettement, dès lors que la collectivité est en mesure d'honorer ses annuités d'emprunt par ses ressources propres, ni la hausse de taux décidée par un organe délibérant, dès lors qu'elle est conforme à l'encadrement prévu par le législateur, ne constituent en eux-mêmes des motifs pour considérer une collectivité locale « en faillite » ou déclencher une saisine de la chambre régionale des comptes. Le principe constitutionnel de libre administration des collectivités locales permet à ces dernières de mobiliser librement des ressources dont elles disposent et d'assurer leur gestion budgétaire dès lors qu'elles respectent le principe d'équilibre budgétaire défini ci-dessus.</t>
  </si>
  <si>
    <t>QANR5L16QE1312.xml</t>
  </si>
  <si>
    <t>QANR5L16QE1312</t>
  </si>
  <si>
    <t>Publications relatives aux collectivités locales publiées sur le site de la DGCL</t>
  </si>
  <si>
    <t>M. Didier Martin attire l'attention de Mme la ministre déléguée auprès du ministre de l'intérieur et des outre-mer et du ministre de la transition écologique et de la cohésion des territoires, chargée des collectivités territoriales, sur la diminution marquée du nombre de circulaires et de notes d'information relatives aux collectivités locales publiées sur le site internet de la direction générale des collectivités locales (DGCL). Ces publications étaient de 36 en 2018, 25 en 2019, 5 en 2020, 10 en 2021 et seulement 2 en 2022. Même si certaines circulaires et notes d'information sont adressées aux maires par les préfets, ce mode de diffusion ne permet pas à l'ensemble des conseillers municipaux, et notamment à ceux qui n'appartiennent pas à la majorité municipale, d'avoir connaissance de ces données essentielles à la gestion locale. Les circulaires, initialement publiées sur le site internet &lt;em&gt;Légifrance&lt;/em&gt;, se sont progressivement transformées en notes d'information, non publiées sur ce dernier. Il souhaiterait savoir s'il est envisagé de donner les directives nécessaires pour que ces circulaires et notes d'information soient exhaustivement publiées sur le site internet de la DGCL.</t>
  </si>
  <si>
    <t>Le site, Collectivites-locales.gouv.fr, portail de la Direction générale des collectivités locales (DGCL) et de la Direction générale des finances publiques (DGFiP) au service des collectivités territoriales, centralise et diffuse à large échelle l'ensemble des données (réglementaires, financières, juridiques et statistiques) qui les intéressent. Ces informations prennent de plus en plus la forme de foire aux questions et de guides pour favoriser une mise en oeuvre la plus pragmatique possible des évolutions normatives. C'est pour cette raison notamment que la publication de circulaires et de notes d'information sont effectivement en baisse depuis 2018. Le maintien d'un accès le plus large possible des élus locaux à l'ensemble des informations relatives à leur territoire fait l'objet d'une attention redoublée.</t>
  </si>
  <si>
    <t>QANR5L16QE1313.xml</t>
  </si>
  <si>
    <t>QANR5L16QE1313</t>
  </si>
  <si>
    <t>Compensation de l'État aux communes pour les centres de vaccination covid-19</t>
  </si>
  <si>
    <t>Mme Valérie Rabault interroge M. le ministre de la santé et de la prévention sur la compensation financière par l'État des dépenses engagées par les communes pour le fonctionnement des centres de vaccination contre la covid-19. Au plus fort de la crise sanitaire, les communes ont joué un rôle essentiel dans l'accélération de la campagne de vaccination en permettant, à la demande de l'État, l'ouverture de centres de vaccination avec une rapidité et une efficacité remarquables. Bien entendu, le déploiement de ces centres de vaccination a demandé une forte mobilisation financière de la part des communes, que l'État s'est engagé à compenser. Début 2021, une enveloppe de 60 millions d'euros a ainsi été débloquée, mobilisable par le biais des agences régionales de santé (ARS) et du fonds d'intervention régionale (FIR). Cette enveloppe, qui représente un montant moyen de 46 000 euros pour chacun des 1 300 centres de vaccination ouverts sur le territoire s'est vite révélée insuffisante pour compenser l'intégralité des coûts de fonctionnement supportés par les communes. Le 10 mars 2021, le ministre des solidarités et de la santé s'est donc engagé au Sénat à ce que le « quoi qu'il en coûte s'applique aussi au fonctionnement des centres », confirmant que « ces 60 millions d'euros ne correspondent pas à un solde de tout compte » et « seront réabondés autant que nécessaire ». Dans une circulaire n° 2021-50 diffusée le 2 avril 2021, le ministère des solidarités et de la santé a par ailleurs enjoint les ARS, « afin d'éviter toute tension sur la trésorerie des partenaires portant les centres de vaccination, [...] à apporter de la visibilité sur les délais des premiers versements de subvention, dès signature des conventions et à les réduire autant que possible ». Or à ce jour, de nombreuses communes n'ont perçu qu'une très faible partie de la compensation financière qu'elles ont sollicitée au regard des coûts réellement supportés pour le fonctionnement de ces centres de vaccination. Plus d'un an et demi après le début de la campagne de vaccination, cette situation est difficilement compréhensible. Aussi, elle souhaiterait qu'il lui précise, en date du 1er septembre 2022, le montant de compensation financière engagé à ce jour par l'État, au niveau national et par ARS, ainsi que le montant de compensation sollicité par les communes. Enfin, elle lui demande de bien vouloir faire respecter la parole de l'État en compensant intégralement aux communes les dépenses qu'elles ont engagées, à la demande de l'État, pour garantir le fonctionnement efficace des centres de vaccination.</t>
  </si>
  <si>
    <t>Au total, le montant des dépenses de fonctionnement des centres de vaccination non-rattachés à des établissements de santé, réglées par les Agences régionales de santé (ARS) sur leur fonds d'intervention régional, s'élève à 213,7 M&amp;#8364; en 2021. Le montant s'élève à 139 M&amp;#8364; pour l'année 2022. Ces montants ne concernent pas seulement les collectivités locales. Ils intègrent aussi des dépenses effectuées par d'autres structures ayant participé à la vaccination telles que les services départementaux d'incendie et de secours, les communautés professionnelles territoriales de santé, les maisons de santé pluriprofessionnelles, les sociétés interprofessionnelles de soins ambulatoires ou encore des associations agréées de sécurité civile. Si on se limite aux seules collectivités locales, on estime ces montants à 105 M&amp;#8364; en 2021 et à 79 M&amp;#8364; au 31 décembre 2022. S'agissant du montant des demandes faites par les collectivités aux ARS, la somme à prendre en compte n'est pas celle des demandes initiales mais celle qui a été finalement arbitrée à travers les conventions de prise en charge entre l'ARS et la collectivité. Pour mémoire, les éléments que les ARS pouvaient prendre en charge étaient précisés de manière claire, en particulier : la logique de partenariat (chacun contribue sans prise en charge à 100 % des coûts par l'Etat) ; le principe selon lequel les ARS prennent en charge les seuls surcoûts. Par exemple, la mise à disposition d'un local n'entrainait pas en principe de compensation particulière. A noter également que les pièces justificatives des frais engagés par les collectivités sont parfois reçues avec un délai important par les ARS, entrainant un décalage entre le moment où les collectivités ont pu effectuer la dépense et leur remboursement. Dans les chiffres par exemple, une partie des dépenses engagées par les collectivités en 2021 a été remboursée en 2022. Aussi, la compensation par l'Etat de l'effort réalisé par nos collectivités pour le bon fonctionnement des centres de vaccination contre la Covid-19 est un engagement qui a été respecté et dont les derniers financements continuent de se déployer.</t>
  </si>
  <si>
    <t>QANR5L16QE1314.xml</t>
  </si>
  <si>
    <t>QANR5L16QE1314</t>
  </si>
  <si>
    <t>Obligations de publication des actes pris par les collectivités territoriales</t>
  </si>
  <si>
    <t>M. Didier Martin attire l'attention de Mme la ministre déléguée auprès du ministre de l'intérieur et des outre-mer et du ministre de la transition écologique et de la cohésion des territoires, chargée des collectivités territoriales, sur les dispositions de l'ordonnance n° 2021-1310 du 7 octobre 2021 portant réforme des règles de publicité, d'entrée en vigueur et de conservation des actes pris par les collectivités territoriales et leurs groupements. Si la publication des actes sur le site internet de la commune est la règle, le conseil municipal peut décider, par dérogation, dans les communes de moins de 3 500 habitants, que les actes réglementaires et les décisions ni réglementaires, ni individuelles sont rendus publics par publication sur papier, dans des conditions fixées par décret en Conseil d'État. L'article R. 2131-1 du code général des collectivités territoriales prévoit que, lorsque le conseil municipal a opté pour la publication sur papier, les actes sont tenus à la disposition du public en mairie de manière permanente et gratuite. Il souhaiterait savoir si la mise à disposition au secrétariat de la mairie des registres prévus à l'article R. 2121-9, sur lesquels sont transcrits les délibérations, décisions et arrêtés, satisfait aux obligations de publication de ces actes.</t>
  </si>
  <si>
    <t>L'ordonnance n° 2021-1310 du 7 octobre 2021 procède à la réécriture de l'article L. 2131-1 du CGCT afin de faire de la dématérialisation le mode de publicité de droit commun des actes règlementaires et des actes ni réglementaires ni individuels pris par les collectivités territoriales et leurs groupements. Toutefois le IV de l'article L. 2131-1 du CGCT laisse aux communes de moins de 3 500 habitants le choix entre l'affichage, la publication papier ou la publication électronique de ces actes. Cette faculté s'applique également aux syndicats de communes, aux syndicats mixtes fermés ainsi qu'aux établissements publics locaux. Dans ce cadre, la publication des actes aux registres prévus aux articles R. 2121-9 et R. 2122-7 du CGCT, qui sont mis à la disposition du public en mairie, peut constituer une modalité de la publication sous format papier. En toute hypothèse, le support de la publication sous format papier est librement déterminé par la commune ayant fait le choix de cette formalité en application du IV de l'article L. 2131-1. Il est alors recommandé d'indiquer, dans la délibération formalisant le choix du mode de publicité, quel support a été choisi ainsi que les modalités de sa consultation par le public.</t>
  </si>
  <si>
    <t>QANR5L16QE1315.xml</t>
  </si>
  <si>
    <t>QANR5L16QE1315</t>
  </si>
  <si>
    <t>Nuisances sonores provoquées par certains motocyclistes en milieu rural</t>
  </si>
  <si>
    <t>Mme Élodie Jacquier-Laforge attire l'attention de M. le ministre délégué auprès du ministre de la transition écologique et de la cohésion des territoires, chargé des transports, sur les nuisances sonores provoquées par certains usagers de deux-roues motorisés en milieu rural. De nombreux habitants de zones rurales et de montagne se plaignent en effet du bruit provoqué par ces motocyclistes. De par leurs accélérations excessives ou du fait des modifications opérées sur les dispositifs de réduction de bruit présents sur les véhicules de série, les comportements de ces usagers ont un fort impact sur l'environnement sonore des zones rurales. Si des contrôles des forces de l'ordre sont opérés sur le terrain pour interpeller les motocyclistes dont les véhicules dépasseraient les niveaux sonores réglementaires, force est de constater que, pour l'heure, la situation ne semble pas connaître d'amélioration, au point que certains projets touristiques comme celui des « Sublimes routes du Vercors », portés par les collectivités locales, connaissent une opposition du fait de leur potentiel d'attractivité des motocyclistes. Par conséquent, elle souhaitait connaître les mesures envisagées au niveau national pour lutter contre ces nuisances et la position du Gouvernement sur l'opportunité de la mise en place d'un contrôle technique des véhicules deux-roues, qui pourrait permettre de mieux contrôler les dispositifs de réduction de bruit des véhicules présents sur les motocycles en circulation.</t>
  </si>
  <si>
    <t>QANR5L16QE1316.xml</t>
  </si>
  <si>
    <t>QANR5L16QE1316</t>
  </si>
  <si>
    <t>Impact environnemental des litières minérales pour chat</t>
  </si>
  <si>
    <t>M. Dominique Potier attire l'attention de M. le ministre de la transition écologique et de la cohésion des territoires sur l'impact environnemental des litières minérales pour chat. Chaque année, les litières pour chats induisent plus de 375 000 tonnes de déchets non recyclables, soit environ 3,5 % des ordures ménagères en France. Il existe en effet deux types de litières pour chat : les minérales et les végétales. La majorité des foyers utilise une litière minérale, car cette dernière est plus économique. Cependant, plusieurs associations dénoncent le fort impact écologique de ce type produit. En effet, composées de minéraux en argile ou de silice, leur fabrication nécessite de puiser dans des matières premières non renouvelables extraites dans des carrières à des milliers de kilomètres de la France, souvent en Chine. Leur transport génère de ce fait une pollution atmosphérique conséquente. Ni recyclables, ni biodégradables, leurs déchets sont incinérés, avec des conséquences sur l'environnement et sur la santé, puisque ceux-ci vont libérer des substances toxiques comme la dioxine, polluant organique classé comme substance cancérigène par l'Organisation mondiale de la santé (OMS). Plus onéreuses, les litières végétales, composées majoritairement de bois, de rafle de maïs, de papier recyclé, de chanvre ou d'autres composants renouvelables, ont un impact environnemental moindre et représentent une alternative écologiquement responsable. Ainsi, il lui demande quelles solutions peuvent être envisagées afin de privilégier la filière végétale à la minérale dans les litières des animaux domestiques.</t>
  </si>
  <si>
    <t>L'information des consommateurs sur l'impact environnemental des produits est une priorité pour le ministère de la transition écologique et de la cohésion des territoires. La loi antigaspillages a ainsi prévu de fournir au consommateurs des informations sur les caractéristiques environnementales des produits, et la loi Climat Résilience a fixé l'ambition de mettre en place un affichage environnemental sous forme d'éco-score. Conformément à la loi, ces mesures seront déployées en priorité sur les produits qui présentent le plus grand gisement de déchets et le plus fort impact environnemental, notamment les textiles, les emballages, les produits alimentaires, et les produits électriques et électroniques. La litière pour chat pourra ensuite faire l'objet de ces mesures d'information des consommateurs.</t>
  </si>
  <si>
    <t>QANR5L16QE1317.xml</t>
  </si>
  <si>
    <t>QANR5L16QE1317</t>
  </si>
  <si>
    <t>L'État va-t-il enfin décider de déstocker les déchets toxiques de Stocamine ?</t>
  </si>
  <si>
    <t>Mme Sandra Regol interroge M. le ministre de la transition écologique et de la cohésion des territoires sur ses intentions quant à l'avenir du site Stocamine dans le sud de l'Alsace. 44 000 tonnes de déchets hautement toxiques (amiante, arsenic, cyanure, pesticides) sont stockées sur le site de Stocamine, situé sous la plus grande nappe phréatique d'Europe. Depuis 20 ans que les déchets y sont délestés, une centaine d'études ont été menées et démontrent toutes que si rien n'est fait, ces déchets vont contaminer cette nappe phréatique dont dépendent des millions de personnes en France et en Allemagne. Les super-feux et le déficit hydrique critique de cet été rappellent l'importance de préserver l'or bleu, indispensable à la vie sur terre. Malgré le déstockage promis par arrêté préfectoral de 1997, on a connu 20 ans d'immobilisme du côté de l'État, qui est l'actionnaire unique du site. En 2021, à l'encontre d'une position unanime de la classe politique locale et de la mobilisation des associations citoyennes et environnementales, le Gouvernement prend au forceps la décision de confiner les déchets sous des milliers de tonnes de béton. Si une décision de déstockage n'est pas prise rapidement, c'est à long terme que l'on paiera une facture beaucoup plus élevée en dégâts écologiques et sanitaires. En période de stress hydrique, il est vital de tout faire pour préserver cette nappe phréatique. Ainsi, elle souhaite savoir s'il envisage de revenir sur la décision de confinement du site pour préserver les ressources en eau et donc de soutenir le choix d'un déstockage total des déchets.</t>
  </si>
  <si>
    <t>L'installation Stocamine a accueilli des déchets de 1999 à 2002, date à laquelle un incendie a conduit à l'arrêt de l'apport de déchets. À la suite de cet incendie, de nombreuses expertises, échanges et débats publics se sont tenus pour décider du devenir du site et des déchets présents. En particulier, en raison de la présence de la nappe phréatique d'Alsace située à 500 mètres au-dessus du stockage, ces expertises ont étudié l'impact des déchets actuellement stockés en cas d'une éventuelle remontée de saumure qui se serait polluée au contact de ceux-ci. L'autorisation du site prévoyait initialement la réversibilité du stockage sans définir les conditions de fermeture, mais n'excluait pas un maintien définitif des déchets. La réversibilité a été mise en &amp;#339;uvre sur les déchets contenant du mercure, qui ont été retirés du site. Par arrêté du 23 mars 2017, annulé par la Cour d'appel de Nancy (cet arrêt a été rendu définitif par non-admission du pourvoi en cassation par le Conseil d'État), le préfet du Haut-Rhin avait autorisé le confinement illimité des déchets et imposé des mesures permettant de garantir un niveau élevé de protection de la nappe phréatique d'Alsace, avec le déstockage de près de 95 % du mercure contenu dans les déchets, un confinement des déchets restant au fond, selon les meilleures techniques disponibles, la mise en place de mesures supplémentaires (galerie de contournement des eaux d'infiltration, sondage de décompression&amp;#8230;) pour éviter toute remontée de saumure polluée, et la surveillance de la nappe et de la remontée des eaux. Après avoir échangé avec les élus concernés et être allée sur site, la ministre de la transition écologique a confirmé le 18 janvier 2021 le confinement du site sans déstockage complémentaire. En effet, sous l'effet de la pression, les galeries se referment progressivement sur elles-mêmes. Il importe donc d'agir sans délai inutile afin de pouvoir réaliser le confinement nécessaire à la préservation de la nappe dans des conditions de sécurité satisfaisantes pour les opérateurs. La non-pollution de la nappe phréatique d'Alsace est l'objectif constamment poursuivi de ce ministère. Il est nécessaire de trouver le chemin juridique pour éviter que, le temps passant et les galeries se refermant, ce risque ne finisse par s'avérer. Une récente rencontre entre la Collectivité européenne d'Alsace et le ministère de la transition écologique et de la cohésion des territoires a été l'occasion de faire un point du dossier et de partager les mesures à prendre dans le temps imparti.</t>
  </si>
  <si>
    <t>QANR5L16QE1318.xml</t>
  </si>
  <si>
    <t>QANR5L16QE1318</t>
  </si>
  <si>
    <t>Abandon des poursuites contre les trafiquants de cocaïne en Guyane</t>
  </si>
  <si>
    <t>M. Laurent Jacobelli interroge M. le garde des sceaux, ministre de la justice sur une situation préoccupante se déroulant en ce moment même en Guyane. En effet, le procureur local a envoyé un courrier aux chefs de la police, de la gendarmerie et des douanes de Guyane afin de les informer d'une nouvelle « expérimentation » en matière de lutte contre le trafic de drogue. Cette expérimentation consiste en la possibilité de recourir pour les personnes interpelées avec une quantité de cocaïne inférieure ou égale à 1,5 kg à une procédure simplifiée et de notifier, en accord avec le parquet, un classement sous conditions de l'affaire. La personne interpellée est donc libérée, interdite de paraître à l'aéroport de Cayenne pendant 6 mois et est inscrite au fichier des personnes recherchées. En prenant le prix moyen d'un gramme de cocaïne en métropole - 70 euros selon une étude Statista de 2018 -, une mule aurait donc en Guyane la possibilité de transporter jusqu'à 105 000 euros de cocaïne sans être inquiétée par la justice. Outre la faille évidente que les trafiquants s'empresseront d'exploiter, il est scandaleux de constater que depuis la décision du procureur en Guyane la justice renonce purement et simplement à juger certains délits pourtant graves. Pour ces raisons, il lui demande s'il était informé en amont de cette expérimentation et s'il compte y mettre fin.</t>
  </si>
  <si>
    <t>La lutte contre les trafics de stupéfiants constitue une priorité forte du Gouvernement, reprise dans le plan interministériel signé le 19 septembre 2019 entre les ministres de l'Intérieur, de la Justice et de l'Action et des Comptes publics. Plus spécifiquement, il convient de relever que la Guyane est largement impactée par le narcotrafic implanté dans les Etats voisins notamment par le biais de la problématique des passeurs, communément appelées « mules », transportant par le vecteur aérien de la cocaïne tantôt in corpore après ingestion, tantôt dissimulée entre les vêtements ou dans les bagages. Dans ce contexte, le protocole de lutte contre le phénomène des mules en Guyane, adopté le 27 mars 2019, a régulièrement été reconduit, amélioré et intégré au plan interministériel de lutte contre les stupéfiants précités. Néanmoins, confronté à des flux qui ne cessaient de croître - près de 300 passeurs interpellés sur le seul ressort de Cayenne au second semestre 2021 - et à une capacité de traitement (par les services d'enquête et judiciaire) limitée à 5 à 10 % de ces flux, le procureur local avait fait le choix de mettre en place, à titre expérimental, en concertation avec le Préfet et après une réflexion associant les services d'enquêtes, une politique pénale dédiée venant s'articuler avec les mesures administratives d'entrave mises en &amp;#339;uvre dans le cadre de contrôles renforcés en vue de perturber cette voie d'expédition des stupéfiants par la systématisation des opérations de détection et la dissuasion. Outre l'objectif de réduction des importations de cocaïne à destination de la métropole en interdisant l'accès aux vols aux passagers suspects, le but poursuivi était également d'optimiser la charge que faisait peser le trafic de stupéfiants sur les services de police judiciaire, afin de contourner la stratégie de saturation des trafiquants et permettre également de recentrer l'effort sur les violences graves commises sur la voie publique et les trafics d'armes. Plus de 1500 personnes ont ainsi fait l'objet d'une décision administrative de refus d'embarquer en l'espace de deux mois, sur la période considérée. La circulaire de politique pénale territoriale pour la Guyane du 29 septembre 2022, diffusée à l'occasion des assises de la sécurité en Guyane, a pris acte des résultats de cette expérimentation qui aura duré quelques semaines. Si les mesures administratives, destinées à empêcher l'accès aux vols à l'égard d'individus dont la présence de produits in corpore a pu être objectivée, restent pratiquées avec des résultats très encourageants sur l'évolution des flux, la voie judiciaire est désormais privilégiée à l'encontre de profils mieux ciblés et au moyen d'une politique de poursuites pénales construite en lien avec les services interpellateurs, autour d'un triple objectif de saisie du produit, de condamnation du passeur mais également de développement d'investigations destinées à démanteler les réseaux d'acheminement. Cette montée en puissance progressive de la réponse judiciaire &amp;#8211; mise en &amp;#339;uvre en cohérence avec les parquets compétents à l'arrivée en métropole &amp;#8211; s'effectue en lien avec l'évolution en cours des capacités de traitement des services douaniers et de sécurité intérieure. L'objectif est, d'une part, de permettre la mise en &amp;#339;uvre de sanctions dissuasives et adaptées, d'autre part, de parvenir au prononcé de peines complémentaires d'interdiction du territoire ou de séjour, notamment sur l'emprise de l'aéroport. Dans le but de soutenir l'effort de judiciarisation de ces situations, impliquant un nécessaire renforcement des moyens techniques et capacitaires de l'ensemble des échelons de la chaîne de traitement, les effectifs du tribunal judiciaire de Cayenne ont été renforcés. Une division dédiée à la criminalité organisée non JIRS doit être créée au sein du tribunal judiciaire de Cayenne, au parquet et au siège. Au sein de ce pôle, un magistrat du parquet sera spécialement chargé des relations avec la JIRS de Fort de France, laquelle sera renforcée également par un parquetier JIRS dédié à la Guyane afin que l'action judiciaire sur les réseaux internationaux et les flux financiers puisse être investie à la hauteur des enjeux en présence. En parallèle, un dispositif expérimental et exceptionnel a été créé à l'occasion de la circulaire précitée pour permettre le renfort de magistrats supplémentaires nommés, pour une durée de six mois, au sein du tribunal de Cayenne avec la garantie de retrouver, à l'issue, leurs fonctions initiales dans leur juridiction d'origine. Les effectifs locaux de policiers, de gendarmes et de douaniers ont parallèlement été augmentés afin d'améliorer les capacités de traitement des services douaniers et de sécurité intérieure. qui ont réuni le garde des Sceaux, le ministre de l'intérieur et celui des comptes publics sur la question notamment de la lutte contre le trafic de stupéfiants.</t>
  </si>
  <si>
    <t>QANR5L16QE1319.xml</t>
  </si>
  <si>
    <t>QANR5L16QE1319</t>
  </si>
  <si>
    <t>Fusion des règlementations relatives au protoxyde d'azote culinaire et médical</t>
  </si>
  <si>
    <t>Mme Florence Lasserre alerte M. le ministre délégué auprès du ministre de l'économie, des finances et de la souveraineté industrielle et numérique, chargé des comptes publics, sur l'importance de modifier la règlementation applicable à la circulation du protoxyde d'azote alimentaire. Il n'est plus à démontrer qu'aujourd'hui le protoxyde d'azote destiné aux syphons culinaires est très souvent détourné pour ses effets psychoactifs et utilisé comme gaz hilarant. Alors que le transport du protoxyde d'azote à usage médical est encadré par les articles 215 et 38-4 du code des douanes, ce n'est pas le cas du transport du protoxyde d'azote alimentaire. Ce vide juridique interdit aux forces de l'ordre de pouvoir verbaliser et de saisir la marchandise lorsqu'ils réalisent des contrôles. Aussi, elle lui demande à quelle échéance il envisage de prendre les mesures règlementaires adéquates pour aligner le régime applicable au protoxyde d'azote de cuisine sur le celui du protoxyde d'azote médical, afin de permettre aux agents de l'État de pouvoir agir et participer à la lutte contre ce fléau qui met en danger la santé des consommateurs jeunes.</t>
  </si>
  <si>
    <t>QANR5L16QE132.xml</t>
  </si>
  <si>
    <t>QANR5L16QE132</t>
  </si>
  <si>
    <t>Pérennisation du repas à 1 euro</t>
  </si>
  <si>
    <t>M. Lionel Causse interroge Mme la ministre de l'enseignement supérieur et de la recherche sur la pérennisation du dispositif des repas à 1 euro pour les étudiants. Les annonces du ministère de l'enseignement supérieur et de la recherche sont de bonnes nouvelles concernant la reconduction du repas à 1 euro pour les étudiants, qui s'est concrétisé par une adoption en conseil d'administration du CROUS le 12 juillet 2022. Il fut nécessaire en tant que député de rester pleinement engagé dès le début de la pandémie et le premier confinement afin que l'État reste aux côtés des étudiants isolés et dont la détresse s'est progressivement exprimée. Durant les confinements successifs, la visite de sites du CROUS des Landes et de Nouvelle-Aquitaine a permis d'observer l'utilité du dispositif. Il fut également nécessaire de veiller à l'application du dispositif partout afin que le repas à 1 euro soit également accessible aux étudiants fréquentant des sites de restauration conventionnés. C'est le cas au cœur de la circonscription de M. le député, à Dax, puisque les étudiants souhaitant bénéficier du repas à 1 euro doivent se rendre au service de restauration du centre hospitalier de la commune. Si ce dispositif a fait ses preuves, il a aussi permis d'observer une hausse de la fréquentation des restaurants universitaire. C'est une situation dont on doit se réjouir. À cet effet, M. le député considére que l'on doit travailler à présent sur la pérennisation du repas à 1 euro pour les étudiants ; ainsi, il l'interroge sur ses intentions en la matière.</t>
  </si>
  <si>
    <t>Les conditions de vie et d'égale réussite des étudiants sont une priorité pour le ministère de l'enseignement supérieur et de la recherche. En réponse à une précarité étudiante renforcée par la crise sanitaire, le Gouvernement a multiplié les dispositifs de soutien direct ou indirect, destinés à préserver le pouvoir d'achat des étudiants en agissant sur ses principaux postes de dépenses tels que le logement (gel des loyers des résidences universitaires Crous pour la troisième année consécutive) ou l'alimentation, avec notamment la mise en place d'une offre de repas à 1 &amp;#8364; au bénéfice des étudiants boursiers et précaires identifiés par les Crous. Cette mesure ciblée sur les plus précaires renforce l'action ministérielle, qui prévoit une tarification sociale de 3,30&amp;#8364; pour l'accès à un repas complet pour tous les étudiants, dont le tarif a été maintenu. Le ministère soutient également des dispositifs de solidarité et accompagne des acteurs porteurs de projets tels que des épiceries sociales et solidaires. Enfin, les droits d'inscription à l'université ont également été gelés.  Ces mesures sont maintenues tout au long de l'année universitaire 2022-2023 ; en particulier, le financement du repas à 1 &amp;#8364; figure notamment au sein des dispositions du PLF 2023 au programme 231 « Vie étudiante ». Afin de continuer à préserver le pouvoir d'achat des étudiants boursiers, le Gouvernement a décidé de mobiliser d'autres leviers en revalorisant notamment les bourses sur critères sociaux à hauteur de 4 % à la rentrée 2022. Chaque étudiant boursier a donc vu sa bourse augmenter quel que soit son échelon. Enfin, une aide exceptionnelle de solidarité, d'un montant de 100 &amp;#8364;, a en outre été versée à la rentrée 2022 aux étudiants boursiers sur critères sociaux, aux bénéficiaires d'une aide annuelle des Crous et aux bénéficiaires de l'allocation personnalisée au logement (APL), soit près de 1,5 million d'étudiants. Le ministère restera vigilant quant aux conditions de vie étudiante sur l'année universitaire prochaine (2023-2024), à l'aune du contexte économique encore très incertain pour la rentrée 2023, en date du mois d'octobre 2022.</t>
  </si>
  <si>
    <t>QANR5L16QE1320.xml</t>
  </si>
  <si>
    <t>QANR5L16QE1320</t>
  </si>
  <si>
    <t>Actions du Gouvernement contre la vétusté du réseau de canalisations d'eau</t>
  </si>
  <si>
    <t>Mme Edwige Diaz attire l'attention de M. le ministre de la transition écologique et de la cohésion des territoires sur la vétusté du réseau de distribution d'eau potable et le besoin d'un renforcement des moyens des collectivités locales pour sa rénovation. À ce titre, l'Observatoire des services publics d'eau et d'assainissement et l'Office français de la biodiversité estiment que près d'un milliard de mètres cubes d'eau sont perdus chaque année à cause de fuites provoquées par la vétusté du réseau d'eau potable. Cela représente l'équivalent de la consommation annuelle de 18 millions d'habitants. Force est de constater que le décret n° 2012-97 du 27 janvier 2012 relatif à la définition d'un descriptif détaillé des réseaux des services publics de l'eau et de l'assainissement et d'un plan d'actions pour la réduction des pertes d'eau du réseau de distribution d'eau potable n'a pas réussi à inverser cette tendance. Si un rendement de 100 % est irréaliste, celui-ci doit être grandement amélioré pour préserver la ressource en eau dans un contexte où les sécheresses et les pénuries se multiplient. En effet, l'OFB estime que près de la moitié de ces pertes, liées principalement à la qualité des tuyaux, à la corrosion des conduites et au vieillissement des joints d'étanchéité, pourraient être résorbées grâce à un plan d'investissements ambitieux. Cependant, privées d'autres ressources, bon nombre de collectivités ne peuvent assurer un tel effort financier sans être contraintes d'augmenter drastiquement le tarif de l'eau payé par l'usager. Les travaux paient le prix de cette équation délicate puisque le taux de renouvellement moyen des réseaux est de seulement 0,67 % par an. La situation est pourtant alarmante. Par exemple, dans la circonscription dont Mme la députée est la représentante, le Syndicat des eaux du Blayais doit gérer un réseau très vieillissant et dont près de 300 kilomètres de canalisations sont encore en fonte. Outre les 445 000 mètres cubes de fuites annuelles, il doit régulièrement faire face à une eau ferrugineuse inappropriée pour l'usager et source de surcoûts importants pour le syndicat. Au rythme actuel de renouvellement, il lui faudrait près d'un demi-siècle pour mettre à niveau ces canalisations. Dès lors, le soutien financier de l'État pour accélérer leur renouvellement, particulièrement dans la ruralité, est plus que nécessaire. Cela a d'ailleurs été soulevé par le Centre d'information sur l'eau, qui a regretté que seulement 440 millions d'euros aient été réservés ponctuellement à la problématique de l'eau dans le cadre du plan « France Relance » alors que les scientifiques estiment qu'il faudrait y consacrer au moins un milliard d'euros de plus chaque année. En conséquence, elle lui demande de bien vouloir lui préciser si le Gouvernement entend mobiliser une partie des crédits du fonds vert sur cette problématique d'une part et, d'autre part, s'il entend mettre en œuvre des accompagnements financiers pérennes au profit des structures comme le Syndicat des eaux du Blayais pour rénover leur réseau d'eau potable.</t>
  </si>
  <si>
    <t>QANR5L16QE1321.xml</t>
  </si>
  <si>
    <t>QANR5L16QE1321</t>
  </si>
  <si>
    <t>Mise aux normes assainissement non collectif en milieu rural ou zone de montagne</t>
  </si>
  <si>
    <t>M. Pierre Morel-À-L'Huissier attire l'attention de M. le ministre de la transition écologique et de la cohésion des territoires sur l'obligation de mise aux normes en matière d'assainissement non collectif en milieu rural ou en zone de montagne. L'article L. 2224-8 du code des collectivités territoriales, issu de la loi n° 2021-1308 du 8 octobre 2021 portant diverses dispositions d'adaptation au droit de l'Union européenne dans le domaine des transports, de l'environnement, de l'économie et des finances, et l'article L. 1331-1 du code de la santé publique chargent les collectivités locales de contrôler les installations d'assainissement non collectif de leurs territoires afin de garantir l'efficacité du traitement des eaux usées et de préserver la qualité des milieux récepteurs. Lors des contrôles effectués par le SPANC, en cas de nécessaire mise en conformité, les travaux induits représentent un coût important de l'ordre de 10 000 euros en moyenne, qui ne peut être aisément supporté par de nombreux ressortissants dont les ressources sont modestes ou pour des personnes à la retraite. Or cette nécessaire mise en conformité ne concerne pas nécessairement un danger immédiat pour l'environnement ou pouvant affecter la circulation des eaux souterraines ou de surface. Aussi, il lui demande si, dans ce cas, la commune ou la communauté de communes ne pourraient pas accorder une dérogation, notamment dans les zones rurales ou de montagne, à la suite d'un contrôle préalable des autorités sanitaires compétentes et éviter ainsi de lourds frais aux concitoyens.</t>
  </si>
  <si>
    <t>La législation et réglementation a pour objectif de s'assurer que les propriétaires d'une installation d'assainissement non collectif (ANC) disposent d'une installation traitant les eaux usées ne polluant pas les milieux et ne portant atteinte à la santé des personnes. Il n'est pas possible de déroger à la réglementation qui constitue le socle minimal et vise à prévenir tout dysfonctionnement pouvant entraîner des risques de pollution des eaux souterraines ou superficielles. Le risque peut être d'ordre sanitaire (impact sur l'eau potable, les zones de baignades, les sites conchylicoles, etc.) ou environnemental (impact des rejets sur la qualité des milieux aquatiques). Les contrôles des installations d'ANC, servent ainsi à identifier les absences d'installations, les installations présentant un danger pour la santé des personnes ou un risque avéré de pollution de l'environnement et les non-conformités (installations incomplètes, significativement sous-dimensionnées ou présentant des dysfonctionnements majeurs). Conformément aux dispositions de l'arrêté du 27 avril 2012 relatif aux modalités de l'exécution de la mission de contrôle des installations d'assainissement non collectif, en cas de non-conformité, le propriétaire dispose d'un délai de quatre ans pour effectuer les travaux de mise aux normes. En cas de vente immobilière, ce délai est rapporté à un an. Afin de les aider dans leurs travaux de réhabilitation d'une installation d'ANC, les propriétaires peuvent bénéficier d'aides telles que : - l'éco-PTZ (prêt à taux zéro) plafonné à 10 000 euros et sans condition de ressources, sur tout le territoire national, pour les dispositifs d'ANC ne consommant pas d'énergie. En moyenne chaque année, 1 800 installations bénéficient d'un prêt pour un montant total d'environ 15 M&amp;#8364; par an ; - dans les bassins Seine-Normandie, Loire-Bretagne et Artois-Picardie, lorsque l'enjeu sanitaire et environnemental est important, une subvention des agences de l'eau est possible pour des opérations groupées portées par la collectivité. Le budget total consacré à l'ANC par les agences de l'eau qui poursuivent cette aide dans les 11e programmes est de l'ordre de 15 M&amp;#8364; par an, soit environ 1 800 installations par an ; - l'Agence nationale de l'habitat (Anah) octroie également une subvention, en fonction des ressources, en complément d'une aide versée par une agence de l'eau ou une collectivité ; - dans certains territoires, certaines collectivités (notamment départements) aident également l'ANC, sans qu'il soit possible de chiffrer le montant de ces aides qui restent marginales ; - par ailleurs, ces travaux bénéficient d'un taux de TVA réduit à 10 %.</t>
  </si>
  <si>
    <t>QANR5L16QE1322.xml</t>
  </si>
  <si>
    <t>QANR5L16QE1322</t>
  </si>
  <si>
    <t>Projet de champ captant dans le Médoc</t>
  </si>
  <si>
    <t>M. Grégoire de Fournas attire l'attention de M. le ministre de la transition écologique et de la cohésion des territoires sur le projet de champ captant dans le Médoc. Ce projet prévoit la création d'un ensemble de 14 puits répartis sur les communes de Saumos et Le Temple. L'objectif est de prélever 10 millions de mètres cubes d'eau par an dans la nappe de l'Oligocène. En 2018, une étude d'impact réalisée par le BRGM (Bureau de recherches géologiques et minières) intitulée « Modèle phonème » assure que les forages ne pourraient provoquer qu'un abaissement minime de l'ordre de 10 cm au maximum sur la nappe d'eau de surface censée alimenter la forêt de pins maritimes. Or une contre-expertise réalisée par le Bureau d'études spécialisé en géologie Becheler Conseils et commandée par l'AMAF Médoc (Association pour le maintien de l'activité forestière en Médoc) démontre quant à elle que, sur les forages tests du Temple, la baisse de la nappe d'eau de surface aurait dû être évaluée entre 1 m 50 voir 2 mètres sur ce même site contrairement au rapport du BRGM concluant à un impact quasi nul sur les nappes. Par ailleurs, il paraît utile de pointer la discordance entre les conclusions du BRGM et les résultats trouvés lors des essais menés par le cabinet Antea Group intitulée « Étude des relations eaux souterraines - eaux superficielles » et publié en décembre 2015. Ce rapport concluait que « la période de mesure de fin septembre correspond bien à un état d'étiage. Selon les relevés des piézomètres ADES au Plio-Quaternaire, cet étiage se révèle parfois identique à l'étiage de septembre 2011 (le plus sévère ayant été observé » et d'ajouter que « lors de l'étiage 2015, de nombreux cours d'eau présentaient des diminutions de débit importantes voire des assecs prononcés ». Enfin, les surfaces qui subissent l'impact des forages seraient très largement supérieures aux estimations de 6 000 à 16 000 hectares annoncés par le BRGM. Les conséquences dramatiques d'un tel projet seraient nombreuses, avec en premier lieu un assèchement des sols lié à la baisse du niveau des nappes de surfaces censées alimenter en eau l'ensemble de la forêt de pins maritimes, ses productions et sa biodiversité. Cela aura également comme effet l'augmentation du risque d'incendie et l'assèchement des ruisseaux qui, à leur tour, ne pourront plus alimenter les lacs. M. le député demande à M. le ministre quelles dispositions il compte prendre pour que cette seconde étude de Becheler Conseils soit prise en considération. Il lui demande également quelles mesures sont envisagées pour que soient garantie la durabilité des ressources et la protection de la sylviculture dans le cadre de ce projet.</t>
  </si>
  <si>
    <t>La Gironde dispose de nappes profondes de grande qualité, naturellement protégées et essentiellement réservées à la production d'eau potable. Ces nappes assurent 97 % de l'alimentation en eau potable des Girondins (120 Mm³ prélevés par an pour l'eau potable sur 160 Mm³ prélevés dans ces nappes profondes). Leur équilibre est menacé compte tenu de la croissance démographique que connaît le département. Certaines de ces nappes sont même en mauvais état quantitatif au titre de la Directive Cadre sur l'Eau (notamment l'Eocène dans la zone centre du département), avec une échéance de restauration du bon état fixée à 2021. Le Schéma d'Aménagement et de Gestion des Eaux des Nappes Profondes de Gironde est le premier SAGE du territoire français exclusivement consacré aux eaux souterraines, il est porté par l'EPTB nappes profondes (SMEGREG). Il a été approuvé en 2003, puis révisé en 2013. Sa mise en &amp;#339;uvre s'est notamment traduite par des économies d'eau (amélioration du rendement des réseaux, réduction des consommations, substitution pour certains usages) : « l'empreinte eau » d'un habitant sur les ressources pour les services d'eau potable a ainsi diminué de 90 à 75 m³/an depuis 2003. Malgré ces économies, il demeure nécessaire de mettre en &amp;#339;uvre des projets de substitution pour soulager les nappes en déséquilibre. Les solutions privilégiées sont celles qui permettent de maintenir un recours quasi-exclusif aux nappes profondes, permettant à un moindre coût un approvisionnement en eau potable pérenne et de grande sécurité sanitaire. Il a ainsi été étudié que quelques grands projets de substitution sont plus efficaces d'un point de vue économique qu'une multiplication de petits projets locaux qui auraient un fort impact sur le coût d'accès à l'eau. Cet enjeu d'intérêt général concerne l'ensemble du territoire girondin, bien au-delà de la seule Métropole, pour atteindre les objectifs du SAGE et partager équitablement les coûts. Depuis la révision du SAGE en 2013, aucune substitution n'a été mise en &amp;#339;uvre, et le déséquilibre constaté sur certaines nappes, notamment l'Eocène Centre, persiste. Cela ne peut être durable : les prélèvements cumulés à grande échelle ne doivent pas excéder, sur de longues périodes, les capacités de renouvellement, qui sont limitées. Sur les territoires concernés, la poursuite du développement démographique doit prendre en compte cette situation. Bordeaux Métropole est le plus gros consommateur et préleveur sur ces ressources fragiles ; plusieurs syndicats d'eau potable, à l'Est et au Sud de la Métropole, sont aussi concernés, avec parfois une absence de ressources alternatives directement mobilisables. Pour affronter ces enjeux liés au besoin de ressource en eau, un premier projet structurant, dénommé « champ captant des Landes du Médoc » est à l'étude, sous la maîtrise d'ouvrage de Bordeaux Métropole, afin de transférer 10 Mm3 par an des communes du Porge et du Temple vers la zone centre du département. Le projet, sous maîtrise d'ouvrage de Bordeaux Métropole, couvre la moitié du besoin de substitution. L'eau substituée aux prélèvements dans l'éocène desservira non seulement la métropole (pour 60 %), mais aussi l'Entre-Deux-Mers et le sud de l'agglomération (pour 40 %). Le projet sera constitué de la batterie de 14 forages du champ captant, certainement d'une usine de traitement d'eau potable (avec donc potentiellement un volet "ICPE" dans l'autorisation à venir), de 25 km de canalisation et des interconnexions avec le réseau de Bordeaux Métropole. Les impacts du projet de champ captant ont été étudiés sur tous les plans (sur les nappes superficielles, sur la croissance du pin maritime), avec des conclusions rassurantes à ce stade. L'avancement des études a été porté à la connaissance de l'ensemble des acteurs et usagers concernés (dont les forestiers médocains). Une concertation publique préalable sur ce projet, organisée par la commission nationale du débat public, s'est déroulée du 26 octobre au 21 décembre 2021. Elle incluait trois réunions publiques suivies d'audiences publiques en décembre à Saumos et à Bordeaux. Bordeaux Métropole a confirmé par une délibération du 25 mars 2022 son engagement à poursuivre le projet et a précisé les mesures proposées pour tenir compte des résultats de la concertation préalable. Parmi les recommandations des garantes de la concertation publique préalable, figuraient la création d'un comité de suivi du projet, ainsi que d'un observatoire. Le comité de suivi a vocation à permettre à l'ensemble des parties, dont les sylviculteurs et les élus, d'échanger des informations et des points de vue jusqu'à la délivrance des autorisations. L'installation du comité de suivi a eu lieu le 13 juillet 2022. L'observatoire a vocation à produire des données de suivi, validées par toutes les parties, des impacts des champs captants, notamment sur la sylviculture. L'organisation et le protocole de cet observatoire, confié au PNR, restent encore à construire. Dans les conclusions du comité de suivi du 13 juillet 2022, le président de la Métropole s'est également engagé à réparer les dégâts que causerait le projet : un protocole est en cours de discussion avec les sylviculteurs. Le sous-préfet de Lesparre-Médoc a apporté le soutien de l'État au projet tout en soulignant la capacité à faire évoluer à posteriori les autorisations délivrées au regard des suivis notamment de l'observatoire.</t>
  </si>
  <si>
    <t>QANR5L16QE1323.xml</t>
  </si>
  <si>
    <t>QANR5L16QE1323</t>
  </si>
  <si>
    <t>Attaques de troupeaux par un loup - Analyses génétiques</t>
  </si>
  <si>
    <t>M. Benjamin Dirx attire l'attention de M. le ministre de l'agriculture et de la souveraineté alimentaire sur les attaques de troupeaux en Saône-et-Loire et la difficulté pour les éleveurs de déterminer si ces agressions sont dues à des loups, à des chiens ou à d'autres animaux. Au cours des derniers mois, plusieurs dizaines de moutons ont été tués dans le Clunisois à la suite d'attaques d'un animal dont les indices conduisent à penser à la présence d'un loup. Toutefois, il semble particulièrement difficile de rapporter la preuve irréfutable que l'animal agresseur est effectivement un loup, condition &lt;em&gt;sine qua non&lt;/em&gt; pour engager des procédures d'indemnisations ou de prélèvement. Aujourd'hui, si les services de l'État et particulièrement l'Office français de la biodiversité (OFB) réalisent des analyses génétiques sur des matières dites « sûres » (poil, sang, etc.) pour déterminer quelle espèce est à l'origine de l'agression, aucune analyse génétique n'est réalisée au niveau de la morsure sur la carcasse de l'animal attaqué. Pour justifier cette distinction, certains avancent l'idée selon laquelle « l'indice qualité » de l'analyse serait plus faible lorsque l'analyse génétique est issue d'un échantillon salivaire laissé par l'animal agresseur sur la carcasse de l'animal attaqué. L'argument de la pollution de l'échantillon par l'intervention ultérieure d'un autre animal sur les lieux de l'attaque est également évoqué. Cependant, ce type d'analyse, non effectué en France, est réalisé dans d'autres pays limitrophes et notamment en Suisse et en Belgique. Dans certains cas, cette technique a permis l'identification de l'animal prédateur. Réaliser ce type d'analyse permettrait d'identifier la présence d'un loup si un échantillon ADN, même pollué, laisse apparaître des éléments significatifs permettant son identification. Ainsi, il souhaite que le Gouvernement puisse revoir la doctrine d'utilisation des analyses génétiques et permettre, dans le but d'identifier la présence d'un loup, les analyses réalisées à partir de matière ADN prélevée au niveau de la morsure de l'animal attaqué.</t>
  </si>
  <si>
    <t>Le loup est une espèce « strictement protégée » au titre de la convention de Berne et de la directive européenne « habitats, faune, flore », mais son expansion dans un contexte d'activités pastorales remet en question la vitalité de certains territoires et des activités d'élevage. La politique mise en &amp;#339;uvre dans le cadre du plan national d'actions pour le loup et les activités d'élevage 2018-2023 vise à concilier un double impératif : d'une part, assurer les engagements en terme de protection du loup et, d'autre part, permettre au pastoralisme d'atteindre ses objectifs économiques, garantir l'aménagement des espaces ruraux et le lien social indispensable à la vie des territoires. Les efforts menés ont permis de réelles avancées sur ce plan. En premier lieu, il convient d'observer que malgré l'augmentation de la population lupine et son expansion géographique (924 individus en sortie d'hiver 2022 contre 783 en 2021), les efforts menés ont permis une stabilisation des dommages aux troupeaux entre 2019 et 2021 (10 826 victimes en 2021 contre 12 451 en 2019). Cependant, la tendance observée cette année 2022, au travers des données provisoires disponibles, semble montrer que le nombre d'attaques a augmenté.  Ce bilan conforte l'importance des actions historiquement menées en matière de protection des troupeaux. L'État accompagne financièrement les éleveurs pour la mise en place de mesures de protection des troupeaux (aide au gardiennage par les bergers, achat de clôtures, achat en entretien de chiens de protection, accompagnement technique) dans le cadre de la mesure prédation relevant de la politique agricole commune (PAC). En 2021, 30,42 millions d'euros (M&amp;#8364;) ont été engagés afin d'aider un peu plus de 3 000 éleveurs. Un dispositif d'accompagnement technique des éleveurs a été ouvert en 2018 en vue d'optimiser l'efficacité des moyens de protection. Cette mesure a été principalement utilisée pour accompagner les éleveurs à la mise en place et à l'utilisation des chiens de protection grâce à des conseils personnalisés et des formations collectives. Ils ont ainsi pu bénéficier des savoirs et savoir-faire du réseau national d'expertise sur les chiens de protection mis en place courant 2018 et désormais bien implanté. Par ailleurs, depuis 2020, un soutien plus important a été mis en place pour les éleveurs situés dans les foyers de prédation grâce au déplafonnement des dépenses de gardiennage par des bergers salariés ou prestataires et, pour ceux situés en front de colonisation, les éleveurs ont été nouvellement éligibles à l'aide pour l'acquisition, l'entretien et la formation à l'utilisation des chiens de protection. Par ailleurs, un échantillon de 200 élevages fortement prédatés fait l'objet d'expertises et d'un accompagnement spécifique. Enfin, des brigades de bergers mobiles sont déployées dans les parcs nationaux alpins afin de venir prêter main forte aux bergers en difficulté. En matière d'indemnisation des dommages, 3,49 M&amp;#8364; ont été versés en 2021 suite à 3 537 constats d'attaques. Pour réduire la pression de prédation sur les troupeaux et tenir compte de la dynamique démographique du loup, le Gouvernement met également en &amp;#339;uvre une politique de tirs dérogatoire à l'interdiction de destruction de l'espèce prévue par le cadre européen. Depuis 2020, le plafond est fixé à 19 % de l'effectif estimé, en se fondant sur les données du suivi hivernal de la population de loups fournies par l'office français de la biodiversité (OFB). Ce cadre d'intervention prévoit la possibilité d'un plafond supplémentaire de 2 % si le seuil de 19 % venait à être atteint avant la fin de l'année, afin de permettre la poursuite des tirs de défense simple toute l'année pour défendre des troupeaux. Au 13 octobre 2022, 126 loups ont été abattus dans ce cadre sur un plafond maximum de 174. En 2020, 105 loups avaient été prélevés dans le cadre d'un plafond de 110 individus. Une gestion maîtrisée de ce plafond permet de cibler les prélèvements vers les loups en situation d'attaque et les foyers de prédation. En 2022, au-delà des actions historiques, conscient des conséquences de l'augmentation de la population lupine, des pistes de progrès ont été identifiées et des nouvelles actions ont été lancées. Dans le cadre de la nouvelle PAC qui commence en 2023, le dispositif d'aide à la protection des troupeaux sera conservé et intégrera des adaptations visant à mieux couvrir les besoins identifiés par les éleveurs, notamment pour les élevages situés dans des foyers de prédation et en zone de plaine. En matière d'indemnisation, une revalorisation des montants liés aux pertes directes dues à la prédation sera mise en &amp;#339;uvre début 2023. Pour les pertes indirectes (perte de lactation, avortements etc.), une étude a été engagée afin d'ajuster au mieux les montants d'indemnisation aux préjudices financiers. Par ailleurs, des travaux sont en cours pour simplifier les procédures et réduire les délais de paiement à travers notamment l'utilisation d'une application permettant les constats dématérialisés sur le terrain. Concernant le suivi de la population de loups, des efforts de formation des acteurs du réseau de collecte ont été développés afin, d'une part, de mieux faire connaître et reconnaître la méthode utilisée, identifiée par la Commission européenne comme l'une des plus complètes et efficaces en Europe, et, d'autre part, de renforcer la confiance en l'OFB, opérateur compétent en la matière qui mobilise un réseau sans équivalent de près de 4 000 correspondants en France. Cette confiance est une dimension essentielle pour concilier présence de loup et activités d'élevage. En complément de la constitution d'un réseau d'expertise sur les chiens de protection piloté par l'institut de l'élevage visant à conseiller et former des éleveurs à leur utilisation, des travaux ont été engagés pour mettre en place une « filière » chiens de protection. Il s'agit du recensement et de la caractérisation des chiens en activité pour pouvoir disposer, à terme, d'un outil de sélection des reproducteurs, ainsi que de la mise en place d'un réseau d'éleveurs naisseurs. En parallèle, un meilleur suivi des incidents impliquant les chiens de protection a été mis en place depuis l'été 2021. Enfin, le Gouvernement a engagé une analyse des leviers juridiques et réglementaires afin de parvenir à une meilleure adaptation des différents textes qui s'imposent aux propriétaires des chiens, notamment concernant leurs conditions de détention et d'élevage. Le sujet de la révision du statut de « protection stricte » du loup dans les textes internationaux constitue une demande régulière des représentants du monde de l'élevage en tant que solution permettant de mieux réguler la population de loups dans un contexte de forte croissance de l'espèce. La France considère qu'une évolution à la baisse du statut de protection du loup est, à ce jour, prématurée. Elle invite toutefois la Commission européenne, au regard des tendances d'évolution favorable des populations de loup, en particulier en France, à mener sans tarder une réflexion prospective portant, d'une part, sur les conditions à remplir pour qu'un changement d'annexe de la convention de Berne soit justifié pour le loup et d'autre part, sur les conséquences qu'un tel changement aurait sur les modalités de gestion du loup, au regard de l'objectif de réduire les dommages aux troupeaux et en complément de l'ensemble des autres mesures visant à encourager la cohabitation entre les activités pastorales de l'élevage. Dans ce contexte, l'élaboration du futur plan national d'actions va très prochainement faire l'objet de discussions avec les organisations professionnelles agricoles et les associations de protection de l'environnement sous l'égide du préfet coordonnateur du plan loup en particulier sur la question de la simplification des procédures de prélevement et d'indemnisation. Elles seront soumises au groupe national loup et activités d'élevage. L'objectif est de conserver un esprit de dialogue et de concertation avec l'ensemble des parties prenantes et de parvenir à un traitement équilibré du dossier au regard des différents enjeux.</t>
  </si>
  <si>
    <t>QANR5L16QE1324.xml</t>
  </si>
  <si>
    <t>QANR5L16QE1324</t>
  </si>
  <si>
    <t>Modalités de report des crédits de formation des élus locaux</t>
  </si>
  <si>
    <t>M. Didier Martin attire l'attention de Mme la ministre déléguée auprès du ministre de l'intérieur et des outre-mer et du ministre de la transition écologique et de la cohésion des territoires, chargée des collectivités territoriales, sur les modalités de report des crédits de formation des élus locaux. L'article L. 2123-14 du code général des collectivités territoriales dispose que les crédits relatifs aux dépenses de formation qui n'ont pas été consommés à la clôture de l'exercice au titre duquel ils ont été inscrits sont affectés en totalité au budget de l'exercice suivant. Sachant que les frais de formation des élus sont des dépenses de fonctionnement et que les reports de crédits ne peuvent être effectués qu'en section d'investissement, il souhaiterait savoir comment est effectuée budgétairement l'affectation sur l'exercice suivant des crédits de formation non consommés et non engagés à la clôture de l'exercice.</t>
  </si>
  <si>
    <t>Conformément à l'article L. 2123-12 du CGCT, les collectivités doivent délibérer sur l'exercice du droit à la formation de leurs élus et notamment déterminer les crédits ouverts à ce titre. L'article L. 2123-14 du CGCT prévoit également que " les crédits relatifs aux dépenses de formation qui n'ont pas été consommés à la clôture de l'exercice au titre duquel ils ont été inscrits sont affectés en totalité au budget de l'exercice suivant. Ils ne peuvent être reportés au-delà de l'année au cours de laquelle intervient le renouvellement de l'assemblée délibérante". Il ressort des travaux parlementaires de la loi n° 2015-366 du 31 mars 2015 visant à faciliter l'exercice, par les élus locaux, de leur mandat, instaurant ce droit de report des crédits de formation non consommés, que la volonté du législateur était d'« encourager la formation des élus locaux » par « un dispositif de report des sommes non dépensées d'une année sur le budget suivant de la collectivité ». Il convient d'entendre ce report de crédits de formation non consommés comme un cumul des crédits ouverts pour financer la formation des élus et non consommés jusqu'à l'exercice correspondant au renouvellement de l'assemblée. Le mécanisme du report de ces crédits disponibles en fin d'exercice conduit à permettre l'inscription pour un montant équivalent d'un montant de crédit sur l'exercice suivant dans la limite de l'exercice au cours duquel intervient le renouvellement de l'assemblée. Si le législateur a entendu ainsi instaurer une dérogation au principe d'annualité fixé par l'article L.2311-1 du CGCT qui dispose que « Le budget de la commune est l'acte par lequel sont prévues et autorisées les recettes et les dépenses annuelles de la commune », elle ne constitue pas en revanche une dérogation au principe d'équilibre défini par l'article L.1612-4 du CGCT. Par conséquent ce report de crédit ne trouve à s'appliquer que dans une double limite. D'une part conformément à l'article L.2123-14 du CGCT ce report ne peut être envisagé au-delà de l'année au cours de laquelle intervient le renouvellement de l'assemblée délibérante. D'autre part le report de crédit de l'exercice antérieur ne saurait conduire à remettre en cause l'équilibre réel du budget au sens de l'article L.1612-4 du CGCT qui prévoit que la section de fonctionnement est votée en équilibre. Il n'est donc autorisé qu'à due concurrence d'un montant qui permet le respect des règles d'équilibre. Par conséquent, le report n'est possible que dans la mesure où en application de l'article L.1612-6 ou L1612-7 du CGCT la section de fonctionnement comporte ou reprend un excédent de fonctionnement au moins égal au montant du report envisagé. Dans l'hypothèse d'une absence d'excédent de fonctionnement ou d'un report dont le montant excéderait cet excédent de fonctionnement, une décision modificative approuvée par l'assemblée délibérante est nécessaire.</t>
  </si>
  <si>
    <t>QANR5L16QE1325.xml</t>
  </si>
  <si>
    <t>QANR5L16QE1325</t>
  </si>
  <si>
    <t>Montant minimum des dépenses de formation des élus locaux</t>
  </si>
  <si>
    <t>M. Didier Martin attire l'attention de Mme la ministre déléguée auprès du ministre de l'intérieur et des outre-mer et du ministre de la transition écologique et de la cohésion des territoires, chargée des collectivités territoriales, sur les dispositions relatives à la formation des élus locaux. L'article L. 2123-14 du code général des collectivités territoriales dispose que le montant prévisionnel des dépenses de formation ne peut être inférieur à 2 % du montant total des indemnités de fonction qui peuvent être allouées aux membres du conseil municipal. Il dispose également que les crédits relatifs aux dépenses de formation qui n'ont pas été consommés à la clôture de l'exercice au titre duquel ils ont été inscrits sont affectés en totalité au budget de l'exercice suivant. Il souhaiterait savoir si le montant minimum des crédits de formation à inscrire au budget d'un exercice peut tenir compte du report de l'exercice précédent et être alors complété à hauteur de 2 % au minimum, ou s'il doit être d'au moins 2 % chaque année, montant venant s'ajouter au report de crédits des exercices précédents.</t>
  </si>
  <si>
    <t>Depuis la loi du 27 février 2002 relative à la démocratie de proximité, chaque conseil municipal est tenu, dans les trois mois suivant son renouvellement, de délibérer sur l'exercice du droit à la formation de ses membres, en déterminant les orientations et les crédits ouverts à ce titre (art. L. 2123-12 du code général des collectivités territoriales &amp;#8211; CGCT). Par ailleurs, l'article L. 2123-14 du CGCT prévoit que le montant prévisionnel des dépenses inscrit chaque année au titre de la formation des élus ne peut être inférieur à un plancher fixé par la loi à 2 % du montant total des indemnités de fonction maximales théoriques pouvant être allouées aux membres du Conseil municipal. Si, en fin d'exercice, la collectivité n'a pas consommé les crédits prévisionnels dédiés à la formation des élus, cette même disposition indique qu'ils doivent être affectés en totalité au budget de l'exercice suivant. Comme explicité dans le guide relatif à la formation des élus locaux, publié par la direction générale des collectivités locales en avril 2022 et accessible sur son site https://www.collectivites-locales.gouv.fr/, ces crédits s'ajouteront aux nouveaux crédits prévisionnels à consacrer, pour le nouvel exercice, à la formation des élus dans la limite d'un plafond de 20%. Les crédits de formation votés au titre de l'année n et reportés à l'année n+1 ne doivent ainsi pas être pris en compte pour le calcul du montant plancher de 2% au titre de l'année n+1.</t>
  </si>
  <si>
    <t>QANR5L16QE1326.xml</t>
  </si>
  <si>
    <t>QANR5L16QE1326</t>
  </si>
  <si>
    <t>Compensation financière - stations de lavage</t>
  </si>
  <si>
    <t>M. Bertrand Sorre attire l'attention de M. le ministre de l'intérieur et des outre-mer sur les arrêtés préfectoraux interdisant aux habitants de la Manche de laver leur voiture en raison de la sécheresse. Face à cette décision de la préfecture, les stations de lavage ont dû drastiquement réduire leurs activités voire fermer pour certaines. En effet et ce jusqu'au 30 septembre 2022, elles ne peuvent que proposer des prestations de nettoyage intérieur. Cette situation crée un manque à gagner conséquent pour ces entreprises. Même si préserver les ressources naturelles et l'eau reste primordial, ces entrepreneurs font à ce jour zéro chiffre d'affaires et aucune compensation financière n'a été prévue par l'État. Les chefs d'entreprises sont très inquiets car ils continuent à payer leurs charges et les salaires de leurs employés. Cette situation, qui s'apparente à une fermeture administrative, ne peut plus durer. Certains d'ici la fin du mois devront, soit contracter des prêts en se constituant une dette, soit licencier du personnel, soit fermer définitivement leur établissement. Aussi, il souhaite savoir ce qu'entend faire l'État pour indemniser et compenser les propriétaires des stations de lavage qui voient leur activité drastiquement réduite sur décision administrative en raison de la sécheresse.</t>
  </si>
  <si>
    <t>L'attention du Gouvernement a été appelée sur les conséquences de plusieurs arrêtés préfectoraux relatifs à la définition des seuils et des territoires hydrographiques pour la mise en &amp;#339;uvre des mesures de restriction des usages de l'eau en période de sécheresse, prévoyant notamment l'interdiction du lavage des véhicules. Les entreprises de lavage automobile dont l'activité est affectée par les conséquences de la sécheresse sont éligibles au dispositif d'activité partielle. En effet, selon l'article R. 5122-1 du code du travail, les entreprises dont l'activité est dépendante de l'utilisation de l'eau qui verraient leur activité ralentie ou arrêtée du fait de la publication d'un arrêté préfectoral de restriction d'utilisation d'eau sont éligibles. Le site du ministère du travail ouvre la possibilité de déposer une demande d'autorisation préalable à la mise en chômage partiel. Il est également possible d'avoir accès à un outil d'aide à la décision permettant de connaître immédiatement les montants estimatifs que les entreprises peuvent escompter en cas de recours à l'activité partielle. Les entreprises qui le souhaitent peuvent bénéficier de la médiation du crédit pour négocier avec leur banque un rééchelonnement des crédits bancaires et notamment ceux contractés pendant la crise sanitaire. En effet, la médiation du crédit vient en aide à toute entreprise qui rencontre des difficultés avec un ou plusieurs établissements financiers (banques, crédit bailleurs, sociétés d'affacturage ou assureurs-crédit). La Banque de France met quant à elle à la disposition des entrepreneurs un réseau de correspondants départementaux très petites entreprises (TPE), petites et moyennes entreprises (PME), reconnu à la fois pour son expertise financière et sa connaissance du tissu économique local. La mission de ces correspondants consiste à identifier les problématiques des chefs d'entreprises et à les orienter dans les meilleurs délais vers un contact bien identifié d'organismes professionnels adaptés pour répondre à leurs interrogations, notamment sur les tensions de trésorerie ou le financement du fonds de roulement. Le Gouvernement reste particulièrement vigilant sur l'évolution de la situation afin de répondre au mieux aux besoins des entreprises de lavage automobile.</t>
  </si>
  <si>
    <t>QANR5L16QE1327.xml</t>
  </si>
  <si>
    <t>QANR5L16QE1327</t>
  </si>
  <si>
    <t>Fermeture des stations de lavage automobile</t>
  </si>
  <si>
    <t>PA793572</t>
  </si>
  <si>
    <t>PM796413</t>
  </si>
  <si>
    <t>M. Christophe Plassard attire l'attention de M. le ministre de la transition écologique et de la cohésion des territoires sur la situation des exploitants de stations de lavage automobile à la suite des restrictions des usages de l'eau prises en conséquence de l'épisode de sécheresse de cet été. En effet, alors que la plupart des stations automobiles restituent 95 % de l'eau utilisée après canalisation des rejets et que le lavage automobile représente 0,2 % de la consommation d'eau en France, celles-ci ont dû cesser toute activité à la suite d'arrêtés préfectoraux pris au cours de l'été, privant leurs exploitants de leur unique source de revenus. Il lui demande ainsi si le Gouvernement entend mettre en place un dispositif d'aide aux exploitants de stations de lavage automobile qui ont été contraints à la fermeture et confrontés à des dépenses obligatoires toujours plus élevées en ce contexte d'inflation.</t>
  </si>
  <si>
    <t>Cette année, la France a connu une sécheresse historique. Au plus fort de la crise, ce sont 93 départements qui ont été contraints d'adopter des mesures de restrictions d'eau ; les conséquences du changement climatique ont plus que jamais impacté nos usages de l'eau. Comme prévu par le dispositif de gestion de crise en période de sécheresse, afin d'éviter une pénurie en eau, les préfets ont été amenés pendant cette période à prendre des mesures exceptionnelles de limitation ou de suspension des usages de l'eau, selon quatre niveaux de restrictions (vigilance, alerte, alerte renforcé, crise). Concernant le lavage de véhicules par des professionnels, le guide national de mise en &amp;#339;uvre des mesures de restriction des usages de l'eau en période de sécheresse, indique pour les niveaux d'alerte et alerte renforcée que le maintien d'une activité reste autorisé avec du matériel haute pression ou avec un système de recyclage de l'eau. En revanche, lorsque le niveau de crise est atteint, l'arrêt des usages non prioritaires s'impose pour préserver les utilisations prioritaires de l'eau que sont la santé, la sécurité civile et l'approvisionnement en eau potable. Ainsi, au niveau de crise, le nettoyage de véhicules en stations de lavage est interdit sauf impératifs sanitaires. Par ailleurs, le lavage de véhicules chez des particuliers est quant à lui interdit dès le niveau d'alerte. Pour tirer les enseignements pratiques de la sécheresse historique de 2022, une mission a été confiée aux inspections générales pour établir un retour d'expérience auprès de l'ensemble des acteurs et usagers de l'eau et formuler des propositions d'amélioration. La question des indemnisations pour certains secteurs d'activités en période de crise sécheresse a été remontée. La mission est en cours et rendra ses conclusions au premier semestre 2023.</t>
  </si>
  <si>
    <t>QANR5L16QE1328.xml</t>
  </si>
  <si>
    <t>QANR5L16QE1328</t>
  </si>
  <si>
    <t>Bouclier tarifaire pour les logements collectifs chauffés à l'électricité</t>
  </si>
  <si>
    <t>M. Thomas Rudigoz attire l'attention de Mme la ministre de la transition énergétique sur la non-application du bouclier tarifaire pour les logements collectifs chauffés à l'électricité. En effet, depuis le décret n° 2022-514 du 9 avril 2022, le chauffage collectif au gaz est soumis au même bouclier tarifaire que le chauffage individuel au gaz ou à l'électricité. Or les personnes couvertes par du chauffage collectif électrique ne bénéficient pas du même dispositif alors qu'une hausse très importante du prix du MwH est également constatée et que cette énergie électrique est considérée comme bien moins polluante en France. Il souhaiterait donc connaître les mesures complémentaires que pourrait prendre le Gouvernement pour pallier cette situation.</t>
  </si>
  <si>
    <t>En 2023, le bouclier tarifaire pour l'habitat collectif, qui vise à protéger les ménages vivant en particulier dans les logements sociaux et les copropriétés, est élargi et prolongé afin de protéger tous nos concitoyens, qu'ils soient propriétaires en habitat individuel, en habitat collectif, locataires ou dans quelque situation que ce soit. Ce « bouclier collectif » concerne le gaz et l'électricité. Trois décrets relatifs à leur application ont été publiés le 31 décembre 2022 pour en préciser les modalités de mise en &amp;#339;uvre. Le bouclier tarifaire sur le gaz est prolongé en 2023 pour les structures d'habitat collectif. La compensation est calculée sur la base des tarifs réglementés de vente (TRV) de gaz dont la hausse sera limitée à + 15 % en janvier 2023, par rapport aux niveaux de 2022. Les copropriétés en chauffage collectif avec un contrat de fourniture de gaz consommant plus de 150 MWh/an sont intégrées dans le périmètre du bouclier tarifaire pour les particuliers, comme c'est déjà le cas pour les copropriétés consommant moins de 150 MWh/an. Cela permettra aux copropriétés concernées de bénéficier du bouclier tarifaire directement sur leur facture, dans des délais plus courts qu'avec le dispositif du bouclier « habitat collectif » pour lequel un guichet d'aide, géré par l'agence des services de paiement (ASP) de l'Etat, est mis en place. Par ailleurs, pour renforcer le soutien aux structures qui ont été contraintes de souscrire des contrats d'électricité ou de gaz à prix très hauts au second semestre 2022, une aide complémentaire est mise en &amp;#339;uvre. Au-delà du TRV non gelé (part variable) majoré de 30 %, la facture sera prise en charge à hauteur de 75 % par l'État. Également, la formule de calcul de l'aide a été revue à compter du 1er janvier 2023 afin d'offrir une meilleure couverture des contrats indexés sur le PEG notamment. Dans le cadre des boucliers sur l'habitat collectif, l'aide de l'État est proportionnelle à l'énergie consommée et s'applique à l'intégralité de la consommation d'énergie des bénéficiaires. En revanche, elle ne compense pas nécessairement l'intégralité de l'écart entre la facture du bénéficiaire et le niveau gelé par l'État. De même, l'effet du bouclier tarifaire en 2023 ne pourra conduire à ce qu'une facture ait un prix unitaire inférieur aux niveaux gelé par l'État. Dans ces conditions, il est particulièrement important de relayer les principaux messages de vigilance auprès des structures d'habitat collectif. En particulier, il convient d'anticiper le renouvellement du contrat et éviter de contractualiser sur une durée supérieure à un an à prix fixe pour un prix supérieur aux prix de marché moyens. Ces prix de référence sont renseignés sur le site internet de la Commission de régulation de l'énergie (CRE).</t>
  </si>
  <si>
    <t>QANR5L16QE1329.xml</t>
  </si>
  <si>
    <t>QANR5L16QE1329</t>
  </si>
  <si>
    <t>Combustible bois : ressources et hausse des prix</t>
  </si>
  <si>
    <t>Mme Valérie Bazin-Malgras attire l'attention de M. le ministre de la transition écologique et de la cohésion des territoires sur l'accroissement de la demande en combustible bois, l'augmentation historique des tarifs et le risque de pénurie à venir. En effet, dans le cadre de la transition énergétique, les Français ont été incités à remplacer leurs installations de chaudières à énergie fossile par des poêles à granulés ou pellets. Entre 2010 et 2021, l'installation de poêles à granulés a ainsi augmenté de 41 % et celle de chaudières à granulés de 120 %. Actuellement, ce sont environ 850 000 foyers qui sont équipés d'un chauffage aux pellets (ou granulés de bois). Or la ressource commence à manquer, faisant craindre une pénurie. En outre, le prix des granulés de bois a plus que doublé en un an, mettant à mal le budget des ménages qui se sont équipés. Cette situation est très anxiogène. C'est pourquoi elle lui demande de bien vouloir lui indiquer quelles sont les mesures envisagées par le Gouvernement pour aider les Français qui se chauffent avec une chaudière à granulés de bois à faire face à la pénurie et aux prix toujours plus élevés des combustibles bois.</t>
  </si>
  <si>
    <t>QANR5L16QE133.xml</t>
  </si>
  <si>
    <t>QANR5L16QE133</t>
  </si>
  <si>
    <t>Baisse du nombre de maternité</t>
  </si>
  <si>
    <t>Mme Josiane Corneloup attire l'attention de M. le ministre de la santé et de la prévention sur la baisse du nombre des maternités. Cette baisse est surtout préjudiciable pour les habitants en zone rurale. La France compte aujourd'hui 478 maternités, contre 717 en 2010, selon la direction de la recherche, des études, de l'évaluation et des statistiques (Drees). Cette baisse est particulièrement visible dans des départements comme Mayotte, le Gers, la Haute-Loire, la Lozère, la Creuse, le Lot et la Haute-Saône, qui ne comptent désormais plus qu'une seule maternité. Au niveau national, environ 7 % des femmes en âge de procréer vivent à plus de trente minutes d'une maternité. Et pour 1 à 2 % de potentielles futures mamans, le trajet excède quarante-cinq minutes. Paradoxalement, l'argument de la sécurité est souvent cité lorsqu'une maternité ferme. Parce que le service réalise moins d'accouchements, les soignants de ces petites structures risqueraient de « perdre la main ». Avec ce raisonnement, la priorité est donc donnée aux maternités plus importantes, notamment celles pouvant prendre en charge des grossesses à risque, comme les maternités de type 3. Ces situations sont très inconfortables pour les femmes et présentent des risques pour les femmes compte tenu de l'éloignement des maternités. De plus, au-delà de l'accouchement, le suivi des femmes devient de plus en plus compliqué, surtout pour celles qui présentent des grossesses pathologiques. Les gynécologues de ville manquent et les femmes sont contraintes de faire des allers-retours à l'hôpital, ce qui ajoute à la fatigue et accessoirement peut mettre en difficulté financière les patientes, étant donné la hausse du prix du carburant. En conséquence, elle lui demande de bien vouloir lui préciser quelles sont les mesures que le Gouvernement va mettre en place pour stopper la baisse du nombre des maternités afin de sécuriser le parcours de soin et le suivi des femmes qui sont pour un certain nombre d'entre elles éloignées des villes centres.</t>
  </si>
  <si>
    <t>Le Gouvernement poursuit l'objectif de proposer des prises en charge sécurisées et de qualité au plus près des citoyens et des citoyennes. Toutefois, le maintien de maternités de petite capacité qui, en raison des contraintes pesant sur la démographie des professionnels de santé, rencontrent des difficultés à assurer la continuité des soins, fragilise l'organisation des soins, allant parfois jusqu'à mettre en jeu la sécurité et la qualité des soins en périnatalité. Par ailleurs, la prise en charge des grossesses est en constante évolution, avec un rôle des sages-femmes de plus en plus important au cours du suivi de grossesse et de l'accouchement, ainsi que le montre la récente enquête nationale périnatale dont les résultats sont disponibles sur le site de Santé Publique France. Face à cette situation, le Gouvernement a engagé une réforme importante de l'offre de soins en périnatalité avec d'une part le dispositif dit « engagement maternité » pour répondre au sentiment d'insécurité parfois ressenti par les parturientes, en proposant aux femmes résidant à plus de 45 minutes de la maternité la plus proche correspondant à leur situation de santé un hébergement en amont de l'accouchement (et tout au long de la grossesse pour les grossesses pathologiques) en proximité d'une maternité (soit dans ses locaux aménagés à cet effet, soit dans le cadre d'un hôtel partenaire) ainsi que la prise en charge des transports correspondants. Par ailleurs, la réforme des hôpitaux de proximité permet, en fonction des besoins spécifiques de la population, de proposer un spectre large d'activités comme les centres périnataux de proximité qui permettent aux femmes de bénéficier d'un suivi de grossesse. De même, la diversification de l'offre est encouragée avec la pérennisation des maisons de naissance, structures placées sous la responsabilité exclusive des sages-femmes et assurant des accouchements faiblement médicalisés pour des femmes en situation de grossesse physiologique. Huit maisons de naissance sont aujourd'hui en fonctionnement et qui devraient être complétées de six nouvelles structures prochainement. Plus généralement, le Gouvernement reste attentif à la situation en périnatalité et travaille à renforcer la qualité et la sécurité des prises en charge tout en mettant en place des dispositifs pour en préserver l'accès. La démographie des professionnels de périnatalité constitue également une source d'attention forte, dans le cadre de la politique renouvelée d'attractivité et de fidélisation qui sera déployée par le ministère de la santé et de la prévention, en s'appuyant sur l'amélioration des conditions de vie et de travail, notamment à l'hôpital et pendant les études.</t>
  </si>
  <si>
    <t>QANR5L16QE1330.xml</t>
  </si>
  <si>
    <t>QANR5L16QE1330</t>
  </si>
  <si>
    <t>Concurrence faite par les parcs photovoltaïques aux surfaces agricoles et forêts</t>
  </si>
  <si>
    <t>Mme Hélène Laporte attire l'attention de Mme la ministre de la transition énergétique sur le problème croissant de la concurrence faite par les parcs photovoltaïques aux surfaces agricoles et sylvicoles. Le risque de cette concurrence est admis depuis longtemps. Ainsi, une circulaire du ministère de l'écologie du 18 décembre 2009 a prévu que « les projets de centrales solaires au sol n'ont pas vocation à être installés en zone agricole ». Pourtant, dans un contexte où la France s'est engagée dans le cadre de la COP21 à déployer 20 000 ha de parcs photovoltaïques, de nombreuses surfaces agricoles et sylvicoles sont menacées, comme c'est le cas dans les communes d'Allons, Boussès, Sauméjan, Pompogne et Houeillès (47), où 1 300 ha de surfaces agricoles et 700 ha de forêt doivent disparaître au profit du plus grand parc photovoltaïque d'Europe. Sur la commune d'Allons, les terres concernées produisent en moyenne 20 tonnes à l'hectare de maïs doux ou 10 tonnes de maïs de consommation. Ce facteur supplémentaire d'occupation des sols est de nature à constituer, si le phénomène venait à se généraliser, un réel danger pour la souveraineté alimentaire et la préservation des espaces naturels. Elle lui demande donc si elle envisage d'inscrire dans le droit un plafond pour l'emprise au sol des parcs photovoltaïques, sur le modèle de celui qui est imposé aux biocarburants en concurrence alimentaire.</t>
  </si>
  <si>
    <t>De manière générale, la position du Gouvernement est de prioriser le déploiement des énergies renouvelables sur les surfaces présentant de moindre enjeux environnementaux et fonciers : - nos appels d'offres octroient un bonus systématique aux installations qui sont sur des terrains dégradés ; - le projet de loi relatif à l'accélération de la production d'énergies renouvelables facilitera le déploiement des projets sur les délaissés autoroutiers, sur les anciennes décharges, les carrières en friche, les sites pollués, etc. ; - l'article 101 de la loi climat et résilience a introduit une obligation d'équipement de production d'énergies renouvelables sur les constructions de nombreux types de bâtiments ; obligations que le Gouvernement a étendu à l'ensemble des parkings existants de plus de 1 500 m2 dans le cadre de la loi d'accélération de la production d'énergies renouvelables adoptée définitivement par le Parlement le 7 février dernier. Toutefois, pour atteindre les objectifs ambitieux fixés par la programmation pluriannuelle de l'énergie, il est nécessaire de développer des projets d'énergies renouvelables sur du foncier non artificialisé. Dans ce cas, le soutien de l'État n'est accordé qu'aux projets ayant un caractère non dommageable. C'est par exemple le cas des projets agrivoltaïque. Jusqu'à récemment, l'agrivoltaïsme bénéficiait d'un soutien public à travers l'appel d'offres innovation du ministère de la transition énergétique. Le cahier des charges de l'appel d'offres bâtiment sera prochainement modifié afin de permettre, d'ici la fin d'année 2022, un soutien aux projets agrivoltaïques, avec la même définition. En effet, les technologies présentées à l'appel d'offres innovation semblaient être devenues suffisamment matures pour être présentées à un dispositif de soutien plus classique. Ces projets agrivoltaïques implantés sur serres ou ombrières, éligibles à l'appel d'offres bâtiment : - devront avoir un avis favorable de la commission départementale de préservation des espaces naturels, agricoles et forestiers (CDPNAF) ; - devront constituer une garantie financière de démantèlement pour les ombrières de plus de 10 MW ; - devront joindre à leur demande, en plus de l'autorisation d'urbanisme : - un engagement à maintenir, sur la durée du contrat de complément de rémunération, une production agricole sous l'ombrière agrivoltaïque ou une production agricole ou arboricole sous la serre, - un engagement à associer l'exploitant agricole aux revenus du projet, - une zone témoin permettant le suivi de la production du projet, - une convention établie entre l'agriculteur et un organisme professionnel ou scientifique pour la réalisation du suivi des cultures précisant la nature et la durée de suivi, - un bilan de la production agricole tous les 3 ans. D'autre part, afin de mieux encadrer l'ensemble des projets en zone agricole, y compris hors soutien public, la loi d'accélération de la production des énergies renouvelables prévoit à son article 11 decies d'encadrer à la fois le développement de l'agrivoltaïsme et des projets photovoltaïques réalisés sur terrains agricoles. L'agrivoltaïsme concernera les installations considérées comme nécessaire à l'exploitation agricole et apportant un service supplémentaire à l'exploitation. Les installations sur terrains agricoles ou forestiers qui ne pourront pas conduire à des opérations de défrichement de plus de 25Ha (seuil de l'évaluation environnementale systématique), et seront uniquement autorisées sur les terres réputées « incultes » ou non exploitées depuis un certain temps, identifiées dans un document cadre régional.  Ainsi, l'ensemble de ces mesures sont de nature à limiter les impacts dommageables que pourraient avoir des projets photovoltaïques en zone agricole. Dès lors, il ne semble pas opportun de fixer en droit un plafond pour l'emprise au sol des parcs photovoltaïques.</t>
  </si>
  <si>
    <t>QANR5L16QE1331.xml</t>
  </si>
  <si>
    <t>QANR5L16QE1331</t>
  </si>
  <si>
    <t>Hausse excessive du prix des granulés et difficultés d'approvisionnement</t>
  </si>
  <si>
    <t>M. Antoine Villedieu alerte M. le ministre de la transition écologique et de la cohésion des territoires sur la très importante hausse du prix du chauffage aux granulés de bois qui touche actuellement le pays. De nombreux habitants de la Haute-Saône sollicitent M. le député sur la très inquiétante flambée des prix de la tonne de granulés de bois qui a été multipliée par deux en un an et qui, face aux risques de pénurie, laisse craindre un maintien ou même une aggravation de cette hausse. La politique incitative du Gouvernement mettant en avant le caractère économique et écologique de ce mode de chauffage a poussé plus de 7 millions des concitoyens à se tourner vers le poêle à granulés de bois. Tous ces foyers dépendent aujourd'hui de cette matière première. La bonne conduite et la cohérence de la politique de transition de mode de chauffage dépend aujourd'hui de la capacité du Gouvernement à réglementer le coût et assurer l'approvisionnement en granulés. On doit protéger les Français ayant suivi la direction proposée par le ministère de la transition énergétique face cette envolée des prix et ces difficultés en approvisionnement qui augurent un hiver très inquiétant. Ainsi, il souhaiterait connaître les mesures que le Gouvernement projette de mettre en place pour limiter la hausse des prix des granulés de bois et assurer l'approvisionnement nécessaire pour chaque foyer et ainsi rester en cohérence avec sa politique sur la transition du mode de chauffage.</t>
  </si>
  <si>
    <t>QANR5L16QE1332.xml</t>
  </si>
  <si>
    <t>QANR5L16QE1332</t>
  </si>
  <si>
    <t>Le prix des granulés de bois</t>
  </si>
  <si>
    <t>M. Pierrick Berteloot attire l'attention de Mme la ministre de la transition énergétique sur l'envol des prix des granulés de bois. Depuis de nombreuses années, les pouvoirs publics ont incité les Français à passer aux chaudières aux granulés. Ce mode de chauffage est en plein essor (une augmentation de 120 % du nombre de ces chaudières entre 2020 et 2021). De plus en plus de Français ont fait le choix d'un mode de chauffage plus respectueux de l'environnement. Cependant, de nombreux citoyens s'inquiètent, à raison, de l'explosion du coût des granulés : le prix de la tonne a doublé depuis 2021. C'est une atteinte au pouvoir d'achat des Français qui ont fait le choix de s'équiper de ce type de chaudière et qui ressentent cela comme une injustice. En outre, un risque non négligeable de pénurie de granulés de bois se profile. Non seulement le coût des granulés devient exorbitant, mais il est de plus en plus difficile de s'en procurer. Il lui demande ce qu'elle compte mettre en place afin de contrôler les prix des granulés de bois et de garantir aux Français utilisant ces granulés qu'ils puissent continuer à se chauffer.</t>
  </si>
  <si>
    <t>QANR5L16QE1333.xml</t>
  </si>
  <si>
    <t>QANR5L16QE1333</t>
  </si>
  <si>
    <t>Opérationnalité de la plateforme OPERAT</t>
  </si>
  <si>
    <t>M. Stéphane Viry interroge M. le ministre de la transition écologique et de la cohésion des territoires sur l'ouverture de la plateforme OPERAT. M. le député a en effet été récemment interrogé par une entreprise de sa circonscription, qui lui a précisé que cette plateforme n'était pas encore ouverte sur le site internet de l'ADEME, alors que les premières déclarations doivent intervenir à la fin du mois de septembre 2022. L'Observatoire de la performance énergétique de la rénovation et des actions du tertiaire (OPERAT) est la plateforme numérique de l'ADEME. Elle a été créée à la suite de la loi ELAN de 2018 et a pour objectif de collecter les données de consommation énergétique finale relatives au décret tertiaire. Il est prévu que, chaque année, les structures assujetties au décret tertiaire devront fournir à OPERAT des renseignements sur leur consommation d'énergie. En cas de retard, les entreprises, les personnes morales, s'exposent à une amende de 7 500 euros. Or, aujourd'hui, la plateforme ne semble pas opérationnelle. Il lui demande donc s'il peut lui communiquer un calendrier de mise en place de la plateforme OPERAT.</t>
  </si>
  <si>
    <t>La plateforme OPERAT « Observatoire de la performance énergétique de la rénovation et des actions du tertiaire », gérée par l'Agence de l'environnement et de la maîtrise de l'énergie (Ademe), est un outil inédit qui joue une place centrale dans le dispositif Éco Énergie Tertiaire en permettant un recueil et un suivi des données de consommation du parc tertiaire assujetti et la mesure et l'attestation des progrès de chacun dans l'atteinte des objectifs de réduction des consommations énergétiques fixés au niveau national, dans le cadre de la stratégie nationale bas carbone (SNBC). Conformément aux calendriers annoncés courant 2021, la plateforme a ouvert ses fonctionnalités aux assujettis début janvier 2022 à l'adresse suivante : https://operat.ademe.fr/#/public/home. Les assujettis peuvent ainsi créer leurs comptes utilisateurs, renseigner les caractéristiques de leurs bâtiments tertiaires assujettis et reporter les données de consommations 2021 et 2020, manuellement ou en masse. Pour rappel, toutes les entités assujetties sont tenues d'effectuer leurs déclarations sur OPERAT avant le 30 septembre 2022, tel que défini dans l'arrêté modificatif du 29 septembre 2021, avec une tolérance au 31 décembre 2022. L'année 2022 constitue une année d'apprentissage pour s'informer et se familiariser avec OPERAT. Il n'est pas obligatoire de renseigner toutes les données demandées en une seule fois, et il sera possible d'effectuer de nouvelles déclarations et de modifier autant de fois que nécessaire les déclarations déjà réalisées jusqu'à la fin de l'année 2022. Les données de consommation de l'année de référence pourront également être modifiées y compris au cours de l'année 2023 afin de laisser le temps à chacun de sélectionner l'année de référence la plus adaptée à sa stratégie de réduction des consommations d'énergie. L'administration fera preuve de tolérance vis-à-vis des contrôles qu'elle effectuera concernant ces premières déclarations. Il est néanmoins rappelé que le renseignement des données de consommation est une obligation légale qui doit être respectée par tous les assujettis. De nombreuses ressources sont disponibles sur le plateforme OPERAT dans la section « FAQ » et « Ressources », qui permettent de répondre aux questions que la plupart des assujettis se posent et de les accompagner pas-à-pas dans leurs déclarations.</t>
  </si>
  <si>
    <t>QANR5L16QE1334.xml</t>
  </si>
  <si>
    <t>QANR5L16QE1334</t>
  </si>
  <si>
    <t>Prix des granulés de bois de chauffage</t>
  </si>
  <si>
    <t>Mme Nathalie Da Conceicao Carvalho attire l'attention de Mme la ministre de la transition énergétique sur la flambée des prix des granulés de bois de chauffage. En effet, depuis l'année dernière, le prix de ce combustible alternatif et écologique de chauffage est passé de 300 euros la tonne à 800 euros la tonne, bien que, dans le même temps sa production soit passée de 1,8 million de tonnes à bientôt 2,4 millions de tonnes. Or, ces derniers temps, de nombreux Français ont choisi de convertir leur mode de chauffage au fioul vers une énergie décarbonée en optant pour une chaudière à granulés. Toutefois, contrairement au prix du gaz ou de l'électricité, voire du pétrole routier, qui disposent du bouclier tarifaire ou de ristournes, le prix du granulé, lui, ne fait qu'augmenter. La crise énergétique, les spéculations du marché et la médiatisation du prix des granulés de bois conduisent, aujourd'hui, beaucoup de Français ayant choisi ce mode de chauffage à s'interroger si, sans aide de l'État, ils pourront encore se chauffer demain ? Au-delà de la vertu des aides gouvernementales pour installer du matériel à la pointe de la technologie biomasse que peuvent être les chaudières ou les poêles à granulés, il conviendrait désormais de légiférer pour que cette énergie soit produite par la filière bois française, tel était son principe d'origine, pour mieux protéger les consommateurs qui utilisent ce mode d'énergie, mais également les producteurs qui la fabriquent sur le territoire et pour stopper l'augmentation folle du prix des granulés de bois. Dès lors, dans la mesure où des Français utilisant ce mode de chauffage risquent de ne pouvoir continuer à se chauffer cet hiver, il est demandé au Gouvernement s'il entend prendre rapidement des mesures pour approvisionner et fluidifier le marché français des granulés de bois de chauffage afin que leur prix baisse et que tous ces ménages ne se trouvent pas fort dépourvus quand la bise fut venue.</t>
  </si>
  <si>
    <t>QANR5L16QE1335.xml</t>
  </si>
  <si>
    <t>QANR5L16QE1335</t>
  </si>
  <si>
    <t>Progressivité de l'aide aux particuliers souhaitant changer de chauffage</t>
  </si>
  <si>
    <t>M. Vincent Rolland attire l'attention de Mme la ministre de la transition énergétique sur la progressivité des aides pour les particuliers souhaitant changer de système de chauffage. Les ambitions environnementales affichées par le Gouvernement sont élevées. Pour cela, le changement de système de chauffage est un outil essentiel. Jugées plus performantes et moins émettrices de gaz à effet de serre, les chaudières à granulés sont un atout dans cette transition à opérer. Il n'empêche que cette prise de décision est souvent lourde pour les ménages. Raison pour laquelle, ce passage d'une chaudière à l'autre est accompagné par des dispositifs d'aides publiques. L'attribution de cette aide aux ménages pose néanmoins question sur la rigidité du barème mis en place. Si l'idée d'un seuil est essentielle, la progressivité de l'aide devrait l'être tout autant. En effet, avec un revenu fiscal de référence fixé à 42 858 euros annuels pour obtenir cette aide, un ménage percevant 150 euros supplémentaires n'y est pas éligible. Pour autant, l'année fiscale n'est pas révélatrice du niveau de vie régulier d'un ménage. Une prime de retraite suivie d'une baisse des revenus par exemple, devrait pouvoir être étudiée afin d'octroyer les aides en faveur de l'environnement. C'est la raison pour laquelle, il demande au Gouvernement de réfléchir à un dispositif plus progressif d'aides environnementales tenant compte au maximum des situations personnelles des ménages.</t>
  </si>
  <si>
    <t>Créée par la loi de finances pour 2020, la prime de transition énergétique MaPrimeRénov' est accessible à toutes les catégories de ménages, selon un principe de progressivité des revenus du demandeur. En 2020, MaPrimeRénov' était ouverte uniquement aux ménages aux ressources modestes et très modestes, selon les plafonds de ressources déterminés par l'Anah. En 2021, ces modalités d'octroi de la prime ont été élargies aux personnes physiques propriétaires occupants ou bailleurs aux revenus intermédiaires et supérieurs (décret n° 2021-59 du 25 janvier 2021). Le revenu fiscal de 42 858 euros annuels auquel vous faites référence constitue le plafond de ressources utilisé dans le calcul de l'aide MaPrimeRénov' au-delà duquel un ménage de deux personnes en province est considéré comme de catégorie dite « supérieure », ce seuil étant fixé à 56 130 &amp;#8364; pour un même ménage en Île-de-France (annexe 1 de l'arrêté du 14 janvier 2020 relatif à la prime de transition énergétique). Tout d'abord, la création de différents seuils selon la catégorie de revenu des ménages permet de fixer des montants d'aides plus importants pour les ménages appartenant aux catégories dites modestes et très modestes. En effet, l'intérêt de MaPrimeRénov' est également de lutter contre la précarité énergétique au-delà de l'objectif de massification de la rénovation énergétique. Comme le rappelle la Cour des Comptes dans son rapport de septembre 2021 « Le déploiement par l'Anah du dispositif MaPRimeRénov' », un niveau d'aides plus élevé pour ces catégories de ménages est essentiel pour améliorer la qualité thermique du logement, et lutter contre les désordres techniques ou au caractère défectueux du système de chauffage. Ces plafonds de ressources pris en compte dans le calcul de l'aide MaPrimeRénov' sont régulièrement actualisés par une circulaire annuelle de la Direction générale de l'Anah pour tenir compte du contexte économique. Ainsi, la circulaire du 9 décembre 2022 précise que les plafonds applicables en 2023 pour les catégories de ménages très modestes et modestes sont en augmentation de + 6,3 % par rapport à ceux de 2022. Les nouveaux plafonds ont été calculés en tenant compte de l'évolution de l'indice des prix à la consommation hors tabac entre le 1er novembre 2021 (dernier indice publié = octobre 2021 = 106,42) et le 1er novembre 2022 (dernier indice publié = octobre 2022 = 113,16), et en arrondissant au nombre entier supérieur. L'aide MaPrimeRénov' n'est pas fermée aux catégories de ménages dites « supérieurs », qui peuvent solliciter l'aide dans le cadre de des travaux de rénovation globale. Depuis le 1er février 2023, le forfait MaPrimeRénov' rénovation globale a notamment été rehaussé à 5 000 &amp;#8364; contre 3 500 &amp;#8364; auparavant. Liste des travaux éligibles et montants MaPrimeRénov' pour les ménages aux revenus supérieurs&lt;div align='center'&gt;&lt;center&gt;&lt;table border='1'&gt;&lt;tr&gt;&lt;td&gt;&lt;br&gt;Équipements et travaux éligibles&lt;/br&gt;&lt;/td&gt;&lt;td&gt;&lt;br&gt;Forfait MaPrimeRénov' 2023&lt;/br&gt;&lt;/td&gt;&lt;/tr&gt;&lt;tr&gt;&lt;td&gt;&lt;br&gt;Assistance à maîtrise d'ouvrage&lt;/br&gt;&lt;/td&gt;&lt;td&gt;&lt;br&gt;150 &amp;#8364;&lt;/br&gt;&lt;/td&gt;&lt;/tr&gt;&lt;tr&gt;&lt;td&gt;&lt;br&gt;Rénovation globale&lt;/br&gt;&lt;/td&gt;&lt;td&gt;&lt;br&gt;5 000 &amp;#8364;&lt;/br&gt;&lt;/td&gt;&lt;/tr&gt;&lt;tr&gt;&lt;td&gt;&lt;br&gt;Bonus sortie de passoire&lt;/br&gt;&lt;/td&gt;&lt;td&gt;&lt;br&gt;500 &amp;#8364;&lt;/br&gt;&lt;/td&gt;&lt;/tr&gt;&lt;tr&gt;&lt;td&gt;&lt;br&gt;Bonus bâtiment basse consommation (BBC)&lt;/br&gt;&lt;/td&gt;&lt;td&gt;&lt;br&gt;500 &amp;#8364;&lt;/br&gt;&lt;/td&gt;&lt;/tr&gt;&lt;tr&gt;&lt;td&gt;&lt;br&gt;Total aides mobilisables&lt;/br&gt;&lt;/td&gt;&lt;td&gt;&lt;br&gt;6 150&amp;#8364;&lt;/br&gt;&lt;/td&gt;&lt;/tr&gt;&lt;/table&gt;&lt;/center&gt;&lt;/div&gt; En complément, les ménages de catégorie de ressources dites « supérieures » peuvent, comme tous les ménages, solliciter le dispositif des certificats d'économies d'énergie (CEE) pour obtenir une aide supplémentaire. Dans ce cadre, le « Coup de pouce chauffage » incite plus particulièrement les ménages à remplacer d'anciennes chaudières fossiles par des équipements de chauffage renouvelable. Le barème d'aide a notamment été renforcé depuis octobre 2022 et jusqu'à fin juin 2023 en cas de remplacement d'un système de chauffage au fioul (« Coup de boost fioul » : aide revalorisée à un minimum de 5 000 &amp;#8364; pour les ménages modestes et très modestes et 4 000 &amp;#8364; pour les ménages intermédiaires et supérieurs). Le montant du coup de pouce chauffage atteint 5 000 &amp;#8364; pour toutes les catégories de ménages en cas d'installation d'une pompe à chaleur géothermique ou d'un système solaire combiné. De janvier 2019 à mars 2023, près de 1 300 000 travaux ont ainsi été engagés par des ménages pour l'installation d'un équipement de chauffage renouvelable en remplacement d'une ancienne chaudière individuelle. L'installation d'une pompe à chaleur air/eau ou eau/eau concerne environ 700 000 travaux engagés.</t>
  </si>
  <si>
    <t>QANR5L16QE1336.xml</t>
  </si>
  <si>
    <t>QANR5L16QE1336</t>
  </si>
  <si>
    <t>Soutien aux particuliers qui utilisent le fioul pour se chauffer</t>
  </si>
  <si>
    <t>M. Dino Cinieri appelle l'attention de Mme la ministre de la transition énergétique sur les difficultés rencontrées par les particuliers en raison de la hausse considérable du prix du fioul domestique, en particulier dans le département de la Loire. Pour faire face à la crise énergétique, les parlementaires ont voté, dans la loi n° 2022-1157 du 16 août 2022 de finances rectificative pour 2022, une disposition visant à créer une aide exceptionnelle pour soutenir les Français utilisant le fioul comme chauffage. Cette mesure prévoit ainsi une enveloppe de 230 millions d'euros pour soutenir 9 millions de foyers pour la fin de l'année 2022. La volonté du législateur a été qu'elle puisse bénéficier à tous les foyers aux revenus moyens et pas seulement aux foyers très modestes. Alors que le prix du fioul domestique a presque doublé en un an, qu'il est parfois l'unique moyen de chauffage de particuliers vivant en zones rurales et qu'une pénurie est déjà constatée dans certains territoires, il souhaite connaître le calendrier et les conditions de mise en œuvre de cette aide indispensable et urgente.</t>
  </si>
  <si>
    <t>Afin d'aider les ménages aux revenus modestes chauffés au fioul ne bénéficiant pas des boucliers tarifaires sur l'électricité et le gaz pour leur chauffage, un chèque énergie exceptionnel « opération fioul » 2022 a été mis en place par le Gouvernement. Ses modalités ont été précisées par le décret n° 2022-1407 du 5 novembre 2022 relatif au chèque énergie pour les ménages chauffés au fioul domestique. Cette aide concerne la moitié des ménages qui se chauffent au fioul, soit environ 1,6 million de foyers. Le montant du chèque fioul dépend des revenus du ménage au titre de l'année 2020 et du nombre de personnes dans le foyer. Il est de 200 &amp;#8364; pour les ménages déjà bénéficiaires du chèque énergie en 2022 et ayant un revenu fiscal de référence par unité de consommation (RFR/UC) inférieur à 10 800 &amp;#8364;. Son montant est de 100 &amp;#8364; pour les autres ménages ayant un RFR/UC compris entre 10 800 &amp;#8364; et 20 000 &amp;#8364;. Les ménages ayant reçu un chèque énergie en 2022 et ayant utilisé leur dernier chèque énergie pour payer une facture de fioul domestique ont automatiquement reçu leur chèque fioul fin novembre 2022, sans démarche de leur part. Les autres ménages éligibles doivent en faire la demande au plus tard le 31 mars 2023 sur le portail dédié https://chequeboisfioul.asp-public.fr. Il leur suffit de transmettre une facture de fioul à leur nom de moins de 18 mois (ou pour les ménages en chauffage collectif une attestation de leur syndic s'ils sont propriétaires, ou s'ils sont locataires du propriétaire et/ou du gestionnaire de leur logement). Une fois leur dossier validé, le chèque fioul est envoyé le mois suivant. Le chèque fioul 2022 s'utilise exactement comme le chèque énergie. Il peut être utilisé auprès d'un vendeur de fioul domestique, mais également auprès d'autres fournisseurs pour toute facture d'énergie (électricité, gaz naturel, bois&amp;#8230;). Au surplus, dans le contexte de crise énergétique majeure qui concerne toute l'Europe, le Gouvernement a mis en place de nombreuses mesures d'aides et reste pleinement mobilisé sur les prix des énergies. Ont notamment été mis en place : Des chèques énergie exceptionnels: un chèque énergie exceptionnel « opération bois » de 50, 100 ou 200 &amp;#8364; pour les ménages utilisant le bois énergie pour se chauffer à titre principal et un chèque énergie exceptionnel 2022 d'un montant de 100 ou 200 &amp;#8364; octroyés à 12 millions de ménages depuis décembre 2022. Le chèque fioul n'est pas cumulable avec le chèque bois mais l'un et l'autre sont cumulables avec le chèque énergie exceptionnel de décembre. Un bouclier tarifaire «individuel » : S'agissant de l'électricité, le Gouvernement a décidé de mettre en &amp;#339;uvre des mesures exceptionnelles de soutien: en 2022 et en 2023 la fixation de l'accise sur l'électricité (ex-TICFE) au minimum communautaire. La hausse des tarifs réglementés de vente d'électricité (TRVe) a été limitée à 4 % TTC en moyenne au 1er février À partir du 1er février 2023, la hausse des TRVe a été limitée à 15 % TTC en moyenne. S'agissant du gaz naturel, le Gouvernement a également instauré un bouclier tarifaire. Les tarifs réglementés de vente de gaz naturel (TRVg) ont été gelés à leur niveau TTC d'octobre 2021 jusqu'au 31 décembre 2022. Au 1erjanvier 2023, la hausse des TRVg a été calée à 15 % TTC en moyenne. Un bouclier tarifaire «collectif » pour les ménages résidant dans l'habitat collectif (chauffage au gaz ou électrique), basé sur une aide de l'Etat équivalente à celle pour les particuliers dans le cadre du bouclier tarifaire « individuel » S'agissant des carburants: une remise à la pompe sur les carburants, mise en place en avril 2022 jusqu'au 31 décembre Depuis le 1er janvier 2023, une indemnité de 100 &amp;#8364; est versée aux ménages modestes utilisant leur voiture pour aller travailler, soit 10 millions de Français. Cette indemnité est versée par personne et non par foyer. Chaque membre d'un couple modeste qui utilise son véhicule pour se rendre sur son lieu de travail pourra recevoir une aide de 100 &amp;#8364;. Le couple pourra donc bénéficier de 200 &amp;#8364; d'aide à l'achat de carburant. Pour bénéficier de cette nouvelle aide, un formulaire est à remplir sur le site impots.gouv.fr. L'aide est ensuite versée directement, en une fois, sur le compte en banque, sans démarche supplémentaire.</t>
  </si>
  <si>
    <t>QANR5L16QE1337.xml</t>
  </si>
  <si>
    <t>QANR5L16QE1337</t>
  </si>
  <si>
    <t>Crise du recrutement des enseignants</t>
  </si>
  <si>
    <t>Mme Emmanuelle Anthoine appelle l'attention de M. le ministre de l'éducation nationale et de la jeunesse sur la crise du recrutement des enseignants. Depuis maintenant plusieurs années, l'éducation nationale fait effectivement face à une véritable crise du recrutement. De façon inquiétante, le nombre de candidats admis aux concours de l'enseignement est systématiquement inférieur au nombre de postes ouverts. Cette année scolaire ne fera pas exception. À la suite des concours, ce sont 1 686 postes qui restent vacants dans le primaire et 2 267 dans le secondaire, pour un total de 3 953 postes. Cette situation dramatique s'aggrave par rapport à celle de la rentrée 2021/2022, qui était déjà préoccupante. Le taux de postes pourvus se situe effectivement autour de 83 % cette année alors qu'il était de plus de 94 % en 2021. À cette statistique déjà trop élevée, s'ajoutent les doubles admissions et les démissions à venir des enseignants stagiaires. Après une baisse de 30 %, en 20 ans, du nombre de candidats au primaire, la nouvelle prime d'attractivité n'a pas suffi à inverser la tendance. Il est indispensable de revaloriser sensiblement le métier d'enseignant pour mettre fin à cette crise des vocations qui met en péril la qualité des apprentissages. Aussi, elle lui demande, à défaut de loi de programmation, pourtant annoncée et fortement attendue, les mesures que le Gouvernement entend prendre pour renforcer l'attractivité de l'enseignement en plus de l'indispensable revalorisation des grilles indiciaires.</t>
  </si>
  <si>
    <t>Lors de la session 2022 des concours de recrutement des personnels enseignants du second degré, 13 690 postes avaient été ouverts, soit 300 postes de plus qu'en 2021. Par rapport à la session 2021, le nombre d'inscriptions a baissé avec 108 454 candidats en 2022 contre 136 520 en 2021. Dans le premier degré, le nombre de recrutements ouverts au concours de professeurs des écoles a été maintenu par rapport à 2021 à hauteur de 9 900 postes. Par rapport à la session 2021, le nombre d'inscriptions au concours, hors session supplémentaire, est en baisse avec 55 146 candidats en 2022 contre 98 644 en 2021. Cette évolution du nombre de candidats s'est traduite par une dégradation des rendements de concours d'environ 10 % dans le premier et le second degrés. La diminution du nombre de candidatures enregistrées s'explique pour partie par la mise en &amp;#339;uvre de la réforme de la place du concours puisque les candidats doivent maintenant détenir un master 2 et ne peuvent plus se présenter en fin de 1ère année de master ; or les candidats justifiant d'une première année de master 1 avaient pu passer le concours en 2021, contractant le vivier de candidatures en 2022. Par ailleurs une forte tension sur le marché de l'emploi qualifié pèse sur la capacité du ministère à recruter avec une attractivité suffisante, étant précisé que cette tension n'est pas sans conséquence sur l'ensemble des concours de la fonction publique. Ces évolutions prévisibles ont été anticipées dans le cadre de la préparation de la rentrée scolaire 2022. Au regard des besoins d'enseignement, les candidats des listes complémentaires des concours du second degré ont tous été appelés. Dans le premier degré, les académies ont été autorisées dès le 25 juillet 2022, dans la limite de leur schéma d'emploi, à faire appel aux listes complémentaires pour compenser, comme il est d'usage, les renonciations ou démissions intervenant en début d'année scolaire mais également pour pourvoir des postes vacants. Ainsi, au 9 septembre 2022, sur les 1 215 lauréats inscrits sur les listes complémentaires des concours de recrutement des professeurs des écoles, 870 lauréats avaient été appelés. Lorsqu'il n'est plus possible de recourir aux listes complémentaires, les besoins nouveaux qui apparaissent sont pris en charge par des professeurs contractuels. Il faut préciser que plus de 80 % des contractuels en poste à la rentrée scolaire 2022 ont vu leur contrat renouvelé, c'est-à-dire qu'ils avaient déjà exercé le métier d'enseignant. Le recrutement de droit commun des agents contractuels correspond au niveau de qualification exigé pour se présenter aux concours internes des différents corps d'enseignement, d'éducation et de psychologue concernés. Les personnels ainsi recrutés bénéficient d'une formation et d'un accompagnement pendant la durée de leur contrat afin de faciliter leur intégration dans les fonctions occupées. La nature et la durée de la formation d'adaptation à l'emploi dépendent de l'expérience professionnelle antérieure de l'agent. De plus, afin de leur permettre un accès à l'emploi pérenne au sein de la fonction publique, les contractuels sont accompagnés et disposent de facilités pour suivre les préparations aux concours de recrutement d'enseignants. Cet accompagnement peut prendre la forme d'un suivi exercé par un tuteur qui a pour mission de contribuer à l'acquisition par l'agent contractuel des gestes professionnels correspondant aux métiers de l'enseignement, de l'éducation, ou de psychologue. Le ministère poursuit son travail de revalorisation des personnels et de transformation des métiers de l'éducation au sein d'un processus global d'amélioration des conditions de travail des personnels et du système éducatif. Conformément aux annonces du Président de la République lors de la réunion des rectrices et des recteurs d'académie à la Sorbonne le 25 août 2022, le ministère chargé de l'éducation nationale va poursuivre le chantier de l'amélioration de la rémunération des enseignants afin qu'aucun enseignant ne débute sa carrière de titulaire à moins de 2 000 &amp;#8364; nets et, qu'en moyenne les enseignants voient leurs rémunérations augmenter de 10%. A cette augmentation inconditionnelle des rémunérations, s'ajoutera celle liée à un pacte avec les enseignants volontaires qui se traduira par une rémunération complémentaire liée à de nouvelles missions telles que le suivi individualisé des élèves, le remplacement des professeurs absents pour une courte durée ou des missions de formation. Ce deuxième volet, de revalorisation permettra une hausse des rémunérations pouvant aller jusqu'à 25 %.</t>
  </si>
  <si>
    <t>QANR5L16QE1338.xml</t>
  </si>
  <si>
    <t>QANR5L16QE1338</t>
  </si>
  <si>
    <t>Développer l'apprentissage de l'allemand</t>
  </si>
  <si>
    <t>M. Karl Olive attire l'attention de M. le ministre de l'éducation nationale et de la jeunesse sur le développement de l'apprentissage de l'allemand dans les écoles. Alors que le 22 janvier 2023 on célèbrera le soixantième anniversaire du traité de l'Élysée signé par Charles de Gaulle et Konrad Adenauer, l'apprentissage de l'allemand est aujourd'hui soumis à de nombreuses difficultés. Si le traité de l'Élysée il y a 60 ans et le traité d'Aix-la-Chapelle du 22 janvier 2019 promouvaient tous deux le développement des deux langues dans l'apprentissage scolaire, l'apprentissage de l'allemand ne cesse pourtant de diminuer. Ainsi, seuls 15 % des élèves choisissent actuellement cette langue en LV2, contre 22,5 % en 1995. Le nombre de professeurs diminue lui aussi, avec 3 500 professeurs en moins en 16 ans. Le concours n'a compté cette année que 60 candidats reçus pour 215 postes ouverts. Cette diminution entraîne une pénurie de professeurs et une détérioration des conditions de travail pour les professeurs d'allemands devant intervenir alors dans plusieurs établissements. Or la langue allemande est aujourd'hui reconnue comme étant porteuse d'emploi, deuxième langue la plus demandée en France par les employeurs après l'anglais. Son apprentissage symbolise également une construction européenne réussie pour la paix et la prospérité des deux pays. Aussi, M. le député souhaite connaître le bilan des mesures mises en œuvre depuis la signature du traité d'Aix-la-Chapelle et notamment son article 10, à savoir « le développement de l'apprentissage mutuel de la langue de l'autre, l'adoption de stratégies visant à accroître le nombre d'élèves étudiant la langue du partenaire ». Il souhaite également connaître l'ambition de M. le ministre pour poursuivre ces efforts dans l'attractivité de cette langue auprès des élèves, des parents mais également des futurs étudiants. Enfin, il souhaite l'interroger sur la possibilité de renforcer les horaires hebdomadaires de la LV2 dès le collège, mais également dans les lycées professionnels.</t>
  </si>
  <si>
    <t>L'enseignement de l'allemand en France constitue une priorité du ministère de l'éducation nationale et de la jeunesse dans le cadre de la politique de développement de l'enseignement des langues vivantes. Depuis la signature du Traité de l'Élysée le 22 janvier 1963, l'action en faveur de la langue du partenaire s'inscrit de manière continue dans la coopération éducative franco-allemande. Le 22 janvier 2019, à Aix-la-Chapelle, un nouveau Traité a été signé qui prévoit en son article 10 que les deux États « adoptent des stratégies visant à accroître le nombre d'élèves apprenant la langue du partenaire ». Pour remédier à la baisse des effectifs d'élèves apprenant l'allemand, un ensemble de dispositifs éducatifs spécifiques et de conventions partenariales viennent compléter les enseignements de droit commun. Les écoles maternelles franco-allemandes Élysée connaissent une forte dynamique. À la rentrée 2022, 275 écoles maternelles françaises offrent un enseignement en français et en allemand dès les premières années de scolarisation. En élémentaire, les écoles bilingues concernent majoritairement l'allemand (183 330 élèves à la rentrée scolaire 2021). Au collège, environ 80 000 élèves sont inscrits dans un dispositif bilangue. Les sections binationales Abibac poursuivent leur dynamique avec l'ouverture de trois nouvelles sections à la rentrée scolaire 2021 et une ouverture à la rentrée scolaire 2022, ce qui porte leur nombre à 92. La certification en allemand (DSD 1), en partenariat avec la conférence permanente des ministres de l'Éducation et la Culture (KMK), est un outil de reconnaissance des compétences linguistiques pour environ 30 000 élèves. La question de l'attractivité est également au c&amp;#339;ur de la réflexion en matière de formation initiale, notamment par le levier de la mobilité et le développement de formations franco-allemandes (via les INSPE) et européennes (via Erasmus+) pour les étudiants qui se destinent à l'enseignement. À ce titre, la redynamisation du programme des assistants de langue allemande est également une piste d'amélioration majeure dans la mesure où parmi les assistants se trouve souvent une partie du futur vivier d'enseignants d'allemand. Dans le cadre de la coopération bilatérale avec l'Allemagne, les stratégies de relance de l'allemand en France et du français en Allemagne seront signées le 24 novembre à Berlin par le ministre de l'éducation nationale et de la jeunesse et le plénipotentiaire. Plusieurs pistes de réflexion sont à l'étude, notamment : le renforcement et la valorisation de la mobilité vers l'Allemagne et les mobilités entrantes ; une coopération plus étroite avec les collectivités territoriales ; l'encouragement au choix du métier de professeur d'allemand ; le renforcement des diplômes franco-allemands ; le pilotage de la carte académique des langues en prenant davantage en compte la place de l'allemand ; la mise en place d'outils d'excellence franco-allemands pour l'enseignement et la formation professionnels, en référence à l'article 10 du Traité d'Aix-la-Chapelle. Concernant le renforcement des horaires en langue vivante 2 au collège, depuis la rentrée scolaire 2017, les élèves volontaires peuvent bénéficier au cycle 4 d'un enseignement de langues et cultures européennes, s'appuyant sur l'une des deux langues vivantes étudiées dans la limite de 2 heures hebdomadaires et dans le cadre des enseignements facultatifs. Au lycée professionnel, le ministère a ouvert la possibilité à compter de la rentrée 2021 (arrêté du 1er mars 2021) qu'en terminale, les heures en co-intervention puissent être conjointement assurées par un professeur d'enseignement professionnel et par un professeur enseignant toute discipline d'enseignement général dont la langue vivante A ou B (selon la spécialité). Le volume horaire dédié à cette co-intervention pouvant mobiliser la langue vivante A ou B s'élève à 26 heures en terminale. Le ministère soutient par ailleurs le développement des disciplines autre que les disciplines linguistiques (histoire-géographie, EPS, sciences&amp;#8230;). Cela permet d'augmenter le nombre d'heures d'exposition des élèves à l'allemand.</t>
  </si>
  <si>
    <t>QANR5L16QE1339.xml</t>
  </si>
  <si>
    <t>QANR5L16QE1339</t>
  </si>
  <si>
    <t>Enseignement de l'allemand</t>
  </si>
  <si>
    <t>M. Philippe Gosselin attire l'attention de M. le ministre de l'éducation nationale et de la jeunesse sur l'apprentissage de la langue allemande. L'amélioration de l'apprentissage des langues étrangères constitue une volonté du Président de la République. La France s'était même engagée à augmenter à 540 000 le nombre d'élèves apprenant l'allemand dès la rentrée 2017. La situation actuelle est loin d'être idyllique et n'a même jamais été aussi dramatique. Le nombre d'élèves l'apprenant ne cesse de diminuer (actuellement environ 15 % d'élèves choisissent l'allemand en LV2 contre plus de 75 % pour l'espagnol). De plus, le nombre de candidats aux concours de l'enseignement diminue aussi, l'allemand étant la discipline dans laquelle la proportion de postes non pourvus au CAPES est la plus élevée. Cette année, ce sont 72 % des postes qui n'ont pas été pourvus, soit 155 postes. Au vu de ce constat, il lui demande quelles mesures il entend concrètement prendre pour renforcer l'apprentissage de l'allemand.</t>
  </si>
  <si>
    <t>QANR5L16QE134.xml</t>
  </si>
  <si>
    <t>QANR5L16QE134</t>
  </si>
  <si>
    <t>Défense du système public de santé psychiatrique (EPSM des Flandres à Bailleul)</t>
  </si>
  <si>
    <t>M. Adrien Quatennens alerte M. le ministre de la santé et de la prévention sur l'avenir de l'établissement public de santé mentale (EPSM) des Flandres à Bailleul (59). Le 16 septembre 2021, les personnels de l'EPSM ont manifesté à Lille pour dénoncer le démantèlement programmé du site. 60 lits d'hospitalisation sont amenés à être supprimés. Ce démantèlement s'inscrit dans un « projet de réorganisation » lancé par l'ARS, au détriment de la prise en charge des patients. Est en cause la pénurie prévisible de psychiatres, particulièrement dans les services éloignés des métropoles et des CHU. En février 2021, une des deux lignes d'internes de gardes avait d'ailleurs déjà été suspendue. S'y ajoutent des conditions de travail difficiles et un sous-investissement chronique. En délocalisant ces lits d'hospitalisation vers d'autres établissements du département, l'ARS remet en cause la prise en charge rapide et qualitative des patients. Depuis des années la branche psychiatrique est le parent pauvre du système public de santé. Le manque de moyens budgétaires et le manque de volonté politique pour lutter contre les pénuries de professionnels font peser une menace grave sur la santé des patients. Pendant ce temps, les services privés se frottent les mains. Il lui demande donc de bien vouloir tout mettre en œuvre pour préserver le site de l'EPSM des Flandres à Bailleul et renforcer le système public de santé psychiatrique.</t>
  </si>
  <si>
    <t>La réorganisation opérée par cet établissement, dans un contexte de démographie médicale particulièrement tendu, n'a pas eu pour effet de supprimer 60 lits d'hospitalisation. La diminution par l'établissement, dans un premier temps, de la moitié du capacitaire d'hospitalisation destiné aux patients relevant des secteurs 59 G05 et 59 G06 est le corollaire des évolutions récentes des modalités de prises en charge en santé mentale, qui sont désormais réalisées très majoritairement en ambulatoire conformément aux souhaits et aux besoins des patients. Dans un second temps, l'établissement a été amené à relocaliser 30 lits sur le site d'Armentières de l'établissement public de santé mentale (EPSM) Lille-Métropole, ces lits restants rattachés à l'EPSM des Flandres. Ce projet de transformation de l'offre de soins a été présenté par l'établissement à l'agence régionale de santé (ARS) Hauts-de-France, qui a été associée aux réflexions engagées par l'établissement avec l'ensemble des parties prenantes sans être à l'origine de cette redéfinition de l'offre de soins. Cette restructuration, rendue nécessaire pour maintenir une offre de soins structurée, de qualité et sécurisée pour la population de la Flandre Intérieure, s'est accompagnée d'un vaste projet de développement des prises en charges ambulatoires, de sorte que la prise en charge des patients concernés n'a pas été dégradée. Dans le cadre des travaux engagés autour des difficultés démographiques de l'EPSM de Bailleul, une collaboration territoriale des établissements du Nord s'est organisée afin d'assurer la permanence des soins en psychiatrie et santé mentale et de dynamiser la filière de formation sur ces thématiques. Ce travail collaboratif (dénommé projet « Pluton ») unit le centre hospitalier universitaire (CHU) de Lille et le « GHT Psy » auquel appartient le centre hospitalier (CH) de Bailleul. Le positionnement du CH de Bailleul au sein de ce groupement hospitalier de territoire (GHT) lui permet de profiter de partenariats interservices qui vont au-delà du renfort en ressources humaines, avec notamment des solutions autour des fonctions supports. Au-delà de la situation des Flandres, le ministère de la santé et de la prévention partage avec les acteurs de la psychiatrie le constat d'une offre insuffisamment développée au regard des besoins en psychiatrie. Ce constat a amené le gouvernement précédent à engager un rattrapage global de l'offre de soins en psychiatrie avec notamment la tenue des Assises de la santé mentale et de la psychiatrie en septembre 2021. Ces Assises ont permis d'engager trente mesures destinées à renforcer l'offre de soins en psychiatrie avec notamment le renforcement du personnel dans les centres médico-psychologiques, de la formation des infirmiers en pratique avancée en psychiatrie ou encore le développement de l'accueil familial thérapeutique. C'est dans cette optique que 1,9 milliard d'euros seront dévolus entre 2022 et 2026 au secteur de la santé mentale et de la psychiatrie, qui s'ajoutent au rééquilibrage global des moyens financiers dévolus à la psychiatrie depuis 2018 : +50 M&amp;#8364; en 2018, +80 M&amp;#8364; en 2019, +110 M&amp;#8364; en 2020 et à nouveau +110 M&amp;#8364; en 2021. Le ministère réaffirme la nécessité du maintien d'une offre de soins pérenne et de qualité par l'EPSM des Flandres, d'ailleurs actuellement engagé dans des projets architecturaux restructurant accompagnés notamment par l'ARS Hauts-de-France et dans le renforcement du système public de santé psychiatrique.</t>
  </si>
  <si>
    <t>QANR5L16QE1340.xml</t>
  </si>
  <si>
    <t>QANR5L16QE1340</t>
  </si>
  <si>
    <t>Inégalités d'accès à la restauration scolaire</t>
  </si>
  <si>
    <t>PA795794</t>
  </si>
  <si>
    <t>PM797688</t>
  </si>
  <si>
    <t>Mme Francesca Pasquini alerte M. le ministre de l'éducation nationale et de la jeunesse sur la hausse de la tarification de la restauration scolaire et les inégalités d'accès à la restauration scolaire que cette dernière renforce. En effet, l'Association des maires de France anticipe une hausse de 5 à 10 % de la tarification de la restauration scolaire. De même, l'inflation sur les produits alimentaires a déjà atteint 7,9 % sur un an en août 2022 et devrait atteindre 12 % à la fin de l'année, selon l'Insee. Pour des raisons budgétaires, de plus en plus de familles, et notamment des familles aux revenus modestes, doivent renoncer à la restauration scolaire alors qu'elle représente souvent l'option la moins onéreuse comparativement aux autres (repas à la maison, ...). Cela revient donc à priver des enfants de l'accès à l'alimentation et a des effets délétères sur leur santé et leurs capacités d'apprentissage. Cela étant, elle lui demande si le Gouvernement compte agir pour juguler la hausse des prix dans la restauration scolaire.</t>
  </si>
  <si>
    <t>Le Gouvernement est conscient des conséquences pour les communes des effets de l'inflation sur le dépenses de fonctionnement (électricité, gaz, chauffage, etc.) de certains de leurs équipements publics (piscines, cantines, etc.) et de la revalorisation du point d'indice découlant de la mise en &amp;#339;uvre du décret du 7 juillet 2022. La tension pesant sur les budgets alimentaires des collectivités est particulièrement importante et de nature à poser des difficultés aux communes notamment en termes d'approvisionnement des cantines scolaires. C'est pourquoi l'article 14 de la loi de finances rectificative du 16 août 2022 instaure un dispositif de soutien budgétaire pour accompagner les communes et leurs groupements et compenser partiellement, entre autres, la hausse des prix des produits alimentaires. Les collectivités ont pu bénéficié d'une une avance sur son montant en décembre 2022. La loi de finances pour 2023 a également mis en place un filet de sécurité en 2023 pour les collectivités territoriales confrontées à une baisse importante de leur épargne brute du fait de la hausse de leurs dépenses d'énergie. Ce filet concerne également les départements et les régions. Au-delà de ce soutien budgétaire, toutes les communes bénéficient de la revalorisation forfaitaire des bases d'imposition, indexée sur l'inflation. En 2022, cette revalorisation forfaitaire des bases sera de 3,4 %, soit le taux le plus élevé depuis plus de 30 ans. À elle seule, cette revalorisation forfaitaire devrait avoir pour effet d'augmenter de plus de 1,2 milliard d'euros la fiscalité locale des communes et de leurs groupements en 2022 et ainsi permettre à ceux-ci de retrouver des marges de man&amp;#339;uvre financières pour faire face aux surcoûts liés au contexte économique défavorable.</t>
  </si>
  <si>
    <t>QANR5L16QE1341.xml</t>
  </si>
  <si>
    <t>QANR5L16QE1341</t>
  </si>
  <si>
    <t>M. Yannick Neuder attire l'attention de M. le ministre de l'éducation nationale et de la jeunesse au sujet de l'instruction en famille (IEF). Depuis l'adoption de la loi n° 2021-1109 du 24 août 2021 confortant le respect des principes de la République, l'IEF, jusqu'ici soumise à une simple déclaration à la mairie et aux services académiques, est désormais soumise à une autorisation préalable par « l'autorité de l'État compétente en matière d'éducation ». En vertu de l'alinéa 49 de la loi précitée, cette demande d'autorisation comporte une présentation écrite du projet éducatif, l'engagement d'assurer cette instruction majoritairement en langue française ainsi que les pièces justifiant de la capacité à assurer l'instruction en famille. Toutefois, bien que pensant pouvoir justifier du dispositif légal, certaines familles se voient refuser le droit à l'IEF. Beaucoup d'entre elles sont épuisées physiquement et moralement et désespèrent de voir aboutir leurs démarches de demande d'autorisation, notamment lorsqu'il s'agit d'une première demande. La loi semble être appliquée bien plus strictement qu'elle n'est édictée et les interrogations sont nombreuses quant aux motivations des décisions. En effet, les termes de ladite loi ne jouissent pas d'une clarté suffisante afin d'établir un cadre légal univoque. Au contraire, celui-ci est ambigu, plongeant ainsi les familles dans l'incompréhension et le sentiment d'injustice. C'est particulièrement le cas des termes de l'article L. 131-5-4 du code de l'éducation évoquant « l'existence d'une situation propre à l'enfant motivant le projet éducatif ». De quelle situation parle-t-on ? Sur quelle base « l'autorité de l'État compétente en matière d'éducation » citée au même alinéa est-elle suffisamment éclairée pour décider d'un tel arbitrage ? Il est évident que l'État doit nécessairement garantir une instruction pour tous, dans le respect de la liberté de chacun, avec la possibilité de choisir l'instruction en famille. Cette diversité est une richesse qui permet la prise en compte de la personnalité, de la sensibilité, des qualités mais aussi des difficultés de chaque enfant. À ce sujet, le Conseil d'État avait émis des réserves quant à la constitutionalité d'une telle disposition en se basant notamment sur la DDHC en son article 26 : « Les parents ont, par priorité, le droit de choisir le genre d'éducation à donner à leurs enfants ». Au-delà de la question de liberté individuelle, l'avenir de l'école elle-même est remis en question lorsque l'on parle d'obligation scolaire. L'institution scolaire ne peut être un lieu d'apprentissage que si les élèves sont en mesure de consentir librement aux règles inhérentes à toute institution. Aussi, il est tout à fait compréhensible que les parents qui, pour des raisons valables et louables, ont dédié leur vie et leurs efforts à l'éducation de leurs enfants avec le système alternatif attendent du Gouvernement que cette mesure soit réexaminée. Enfin, si le texte initial visait à lutter contre le séparatisme islamiste, celui-ci a préféré se limiter à un mode d'instruction qui ne touche que 60 000 familles en France, sur lequel il n'y a eu aucune étude précise et alors que jamais un terroriste islamiste n'en a été issu à ce jour. C'est pourquoi il lui demande dans un premier temps s'il va clarifier le cadre légal de la loi en vigueur et en particulier l'alinéa L. 131-5-4 du code de l'éducation. Par ailleurs, il lui demande s'il va acte des revendications des familles en réexaminant une telle disposition qui prive beaucoup d'enfants d'une offre éducative adaptée.</t>
  </si>
  <si>
    <t>QANR5L16QE1342.xml</t>
  </si>
  <si>
    <t>QANR5L16QE1342</t>
  </si>
  <si>
    <t>M. Nicolas Forissier attire l'attention de M. le ministre de l'éducation nationale et de la jeunesse sur l'application des articles 49 à 52 de la loi n° 2021-1109 du 24 août 2021 confortant le respect des principes de la République. En l'espèce, la loi n° 2021-1109 promulguée le 24 août 2021 a modifié les articles L. 131-5 et L. 131-10 du code de l'éducation au sujet de l'instruction en famille, dans le but de limiter certaines dérives communautaires. Ainsi, à compter de la rentrée scolaire 2022, l'instruction en famille ne sera plus soumise à une simple déclaration en mairie mais à une demande d'autorisation auprès de la direction des services départementaux de l'éducation nationale. Seuls quatre motifs sont désormais retenus pour permettre cette dérogation : l'état de santé de l'enfant, la pratique sportive ou artistique intensive, l'itinérance de la famille ou l'existence d'une situation propre à l'enfant. En ce qui concerne la situation propre à l'enfant, beaucoup de familles obtiendraient des refus systématiques des services de l'éducation nationale, au prétexte que le dossier ne permettrait pas d'établir une situation particulière nécessitant l'instruction en famille de l'enfant. Or ni l'article R-131-11-5 du code de l'éducation, ni même la notice du Cerfa n° 16312 de demande d'autorisation ne feraient mention de la nécessité d'établir la nature de la situation propre à l'enfant motivant le projet éducatif. Concernant cette situation, le Conseil constitutionnel avait lui-même émis une réserve dans sa décision n° 2021-823 DC du 13 août 2021. Compte tenu de ces éléments, M. le député demande à ce qu'une clarification des objectifs des articles 49 à 52 de la loi n° 2021-1109 soit opérée, afin de limiter très fortement les interprétations possibles et d'encadrer ainsi les décisions des services départementaux de l'éducation nationale en matière d'instruction en famille, pour une plus grande homogénéité dans les prises de décision, favorisant &lt;em&gt;de facto&lt;/em&gt; le respect du principe d'égalité des citoyens devant la loi. Cela permettrait également de s'assurer de la mise en œuvre de cette loi dans l'esprit initial du texte porté par M. Jean-Michel Blanquer, afin de « protéger ceux qui enseignent bien en famille et de viser ceux qui détournent ce modèle pour aller contre la République ». Il lui demande ses intentions à ce sujet.</t>
  </si>
  <si>
    <t>QANR5L16QE1343.xml</t>
  </si>
  <si>
    <t>QANR5L16QE1343</t>
  </si>
  <si>
    <t>Recours aux enseignants contractuels</t>
  </si>
  <si>
    <t>Mme Emmanuelle Anthoine interroge M. le ministre de l'éducation nationale et de la jeunesse sur le recours aux enseignants contractuels. Pour l'année scolaire 2020-2021, plus de 35 000 contractuels étaient dénombrés dans le secondaire, pour plus de 3 400 dans le primaire. En un an, le nombre d'enseignants non titulaires a augmenté de 4,6 %, après déjà plusieurs années de hausse importante. Dans le même temps, le nombre de titulaires baissait. Ces contractuels comblent le manque de professeurs en occupant les postes non pourvus. S'ils permettent de diversifier les profils au sein de l'éducation nationale, plusieurs écueils se présentent. Ils n'ont ainsi passé aucun concours validant un certain niveau de maîtrise de leur sujet d'enseignement pour une mission aussi sérieuse que l'école de la République. Un diplôme de niveau master suffit. Ils n'ont par ailleurs pas reçu la formation qu'ont eue les titulaires pour enseigner face à une classe. Des sessions expresses de 5 jours sont proposées mais elles ne suffisent pas pour acquérir les savoir-faire pédagogiques. La crise de recrutement des enseignants oblige l'éducation nationale à recourir aux contractuels. « Le phénomène est désormais structurel », dénonce la Cour des comptes dans un rapport de mars 2018. Cette situation ne cesse de se vérifier et elle n'est pas satisfaisante. Aussi, elle lui demande les solutions que le Gouvernement entend proposer pour diminuer le recours aux contractuels et inverser la tendance actuelle.</t>
  </si>
  <si>
    <t>Lors de la session 2022 des concours de recrutement des personnels enseignants du second degré, 13 690 postes avaient été ouverts, soit 300 postes de plus qu'en 2021. Par rapport à la session 2021, le nombre d'inscriptions a baissé avec 108 454 candidats en 2022 contre 136 520 en 2021. Dans le premier degré, le nombre de recrutements ouverts au concours de professeurs des écoles a été maintenu par rapport à 2021 à hauteur de 9 900 postes. Par rapport à la session 2021, le nombre d'inscriptions au concours, hors session supplémentaire, est en baisse avec 55 146 candidats en 2022 contre 98 644 en 2021. Cette évolution du nombre de candidats s'est traduite par une dégradation des rendements de concours d'environ 10 % dans le premier et le second degrés. La diminution du nombre de candidatures enregistrées s'explique pour partie par la mise en &amp;#339;uvre de la réforme de la place du concours puisque les candidats doivent maintenant détenir un master 2 et ne peuvent plus se présenter en fin de 1ère année de master ; or les candidats justifiant d'une première année de master 1 avaient pu passer le concours en 2021, contractant le vivier de candidatures en 2022. Par ailleurs, une forte tension sur le marché de l'emploi qualifié pèse sur la capacité du ministère à recruter avec une attractivité suffisante, étant précisé que cette tension n'est pas sans conséquence sur l'ensemble des concours de la fonction publique. Ces évolutions prévisibles ont été anticipées dans le cadre de la préparation de la rentrée scolaire 2022. Au regard des besoins d'enseignement, les candidats des listes complémentaires des concours du second degré ont tous été appelés. Dans le premier degré, les académies ont été autorisées dès le 25 juillet 2022, dans la limite de leur schéma d'emploi, à faire appel aux listes complémentaires pour compenser, comme il est d'usage, les renonciations ou démissions intervenant en début d'année scolaire mais également pour pourvoir des postes vacants. Ainsi, au 9 septembre 2022, sur les 1 215 lauréats inscrits sur les listes complémentaires des concours de recrutement des professeurs des écoles, 870 lauréats avaient été appelés. Lorsqu'il n'est plus possible de recourir aux listes complémentaires, les besoins nouveaux qui apparaissent sont pris en charge par des professeurs contractuels. Il faut préciser que plus de 80 % des contractuels en poste à la rentrée scolaire 2022 ont vu leur contrat renouvelé, c'est-à-dire qu'ils avaient déjà exercé le métier d'enseignant. Le recrutement de droit commun des agents contractuels correspond au niveau de qualification exigé pour se présenter aux concours internes des différents corps d'enseignement, d'éducation et de psychologue concernés. Les personnels ainsi recrutés bénéficient d'une formation et d'un accompagnement pendant la durée de leur contrat afin de faciliter leur intégration dans les fonctions occupées. La nature et la durée de la formation d'adaptation à l'emploi dépendent de l'expérience professionnelle antérieure de l'agent. De plus, afin de leur permettre un accès à l'emploi pérenne au sein de la fonction publique, les contractuels sont accompagnés et disposent de facilités pour suivre les préparations aux concours de recrutement d'enseignants. Cet accompagnement peut prendre la forme d'un suivi exercé par un tuteur qui a pour mission de contribuer à l'acquisition par l'agent contractuel des gestes professionnels correspondant aux métiers de l'enseignement, de l'éducation, ou de psychologue.</t>
  </si>
  <si>
    <t>QANR5L16QE1344.xml</t>
  </si>
  <si>
    <t>QANR5L16QE1344</t>
  </si>
  <si>
    <t>Refus inexpliqués d'instruction en famille</t>
  </si>
  <si>
    <t>Mme Francesca Pasquini interroge M. le ministre de l'éducation nationale et de la jeunesse sur les nombreux refus inexpliqués de demande d'instruction à domicile (IEF) en cette rentrée scolaire. La loi du 24 août 2021 confortant le respect des principes de la République a soumis ces demandes à une autorisation préalable avec quatre motifs. L'un d'entre eux, l'« existence d'une situation propre à l'enfant motivant le projet éducatif », entraîne des contestations parmi les familles qui voient leurs requêtes repoussées sans réponse détaillée de la part des rectorats. De nombreuses associations font remonter des taux de refus élevés et très différents selon les académies. Il semble que l'interprétation du motif 4 n'a pas été suffisamment encadrée par le décret et que les critères restent opaques. Aussi, elle lui demande quelles sont les consignes reçues par les recteurs et si le ministère a prévu d'harmoniser les pratiques entre académies.</t>
  </si>
  <si>
    <t>QANR5L16QE1345.xml</t>
  </si>
  <si>
    <t>QANR5L16QE1345</t>
  </si>
  <si>
    <t>Situation alarmante des conditions d'enseignement dans l'éducation nationale</t>
  </si>
  <si>
    <t>M. Thierry Benoit attire l'attention de M. le ministre de l'éducation nationale et de la jeunesse sur la situation alarmante des conditions d'enseignement dans l'éducation nationale. De nombreux syndicats alertent sur les risques qui pèsent sur la rentrée des classes 2022 : ils sont très inquiets par un déficit criant de personnels. Jamais les postulants aux concours n'ont été si peu nombreux. La situation va devenir d'autant plus compliquée que le recrutement des contractuels sans formation professionnelle est une fausse solution. Cette &lt;em&gt;uberisation&lt;/em&gt; des compétences engendre une précarisation de l'éducation nationale qui fragilise la continuité pédagogique. Dans ce climat d'urgence, certains rectorats organisent des &lt;em&gt;job dating&lt;/em&gt; afin de trouver du personnel à mettre face aux élèves dans les établissements du second degré. Poussés par le besoin de proposer des supports suffisamment attractifs pour motiver les candidats, les rectorats nomment sur des postes fixes à l'année les nouveaux contractuels, laissant les postes fractionnés à des fonctionnaires titulaires du concours. Cette décision est par ailleurs dommageable pour la préparation de rentrée : les chefs d'établissements ne sauront qu'au tout dernier moment si les postes dédiés sont ou non occupés... Aussi, il demande au Gouvernement ce qu'il compte mettre en œuvre pour pallier cette situation alarmante. Il s'agit de l'instruction des enfants, donc du futur de la Nation. Leur instruction avait suffisamment souffert du confinement et des conséquences de la crise liée au covid-19 ; il n'est pas concevable que s'ajoute à cela un problème endémique, lié au manque de professeurs.</t>
  </si>
  <si>
    <t>QANR5L16QE1346.xml</t>
  </si>
  <si>
    <t>QANR5L16QE1346</t>
  </si>
  <si>
    <t>Statut des accompagnants d'élèves en situation de handicap (AESH)</t>
  </si>
  <si>
    <t>Mme Véronique Besse alerte M. le ministre de l'éducation nationale et de la jeunesse sur le statut des accompagnants d'élèves en situation de handicap (AESH). Plus de 400 000 enfants en situation de handicap ont effectué leur rentrée scolaire en septembre 2022 en milieu ordinaire. M. le ministre a annoncé le renforcement des effectifs d'AESH dès le début de cette nouvelle année scolaire, à savoir 4 000 personnes supplémentaires. Force est de constater que la même annonce a été faite pour la rentrée 2021 et que la problématique reste similaire. En effet, lors de la rentrée de septembre 2022, de nombreuses écoles n'ont pu offrir des conditions d'accueil et d'instruction nécessaires à de nombreux jeunes en situation de handicap. En Vendée, plusieurs élèves n'ont pu bénéficier d'une rentrée sereine dès lors que l'aide humaine individualié (AESH-i) pour les élèves nécessitant une attention soutenue et continue n'était en nombre suffisant. Pour les élèves ne nécessitant pas un accompagnement à plein temps, les quotités horaires actées par la commission des droits et de l'autonomie des personnes handicapées (CDAPH) pour une aide mutualisée (AESH-m) n'ont pu également toutes être pourvues. Malgré les arrêtés du 20 octobre 2021 et du 24 janvier 2022 modifiant le décret du 27 juin 2014 relatif aux conditions de recrutement et d'emploi des accompagnements, la situation reste très difficile. Les recrutements patinent et les démissions se multiplient, certaines personnes dénonçant les conditions de travail, le manque de reconnaissance et des salaires trop peu attrayants. Ainsi donc, avec une hausse constante d'année en année de la scolarisation en milieu ordinaire d'enfants en situation de handicap, quelles sont les mesures envisagées par le ministre de l'éducation nationale pour pallier le manque de personnel AESH ? Alors que les AESH sont des agents contractuels de l'État recrutés par contrat de droit public, elle lui demande si une intégration pleine et entière des 125 000 AESH dans la fonction publique pourrait être envisagée pour rendre la profession attractive.</t>
  </si>
  <si>
    <t>Le système scolaire français accueille plus de 430 000 élèves en situation de handicap ; c'est un motif de satisfaction et de fierté pour celles et ceux qui s'occupent de ces enfants. Leur nombre connaît une croissance de 6 à 10 % par an. Le ministère de l'éducation nationale et de la jeunesse mobilise des moyens importants pour accueillir les élèves en situation de handicap dans de bonnes conditions. Il mobilise notamment aujourd'hui plus de 132 000 accompagnants d'élève en situation de handicap (AESH). L'éducation nationale peut toutefois dans certains territoires être confrontée à des difficultés de recrutement d'AESH. De nombreuses mesures pour améliorer l'attractivité du métier, les conditions d'exercice des AESH et leur condition sociale ont donc été mises en place depuis 2017 : le recrutement en CDD d'une durée minimale de 3 ans ; l'accès au CDI au bout de 6 ans d'exercice ; la mise en place d'une formation de prise de poste de 60 heures ; l'accès au droit à la formation professionnelle et aux prestations d'action sociale ; la création d'une grille indiciaire afin d'automatiser leur avancement ; la création de la fonction de « référent AESH », afin d'appuyer leur exercice professionnel par des pairs expérimentés. Le Gouvernement entend poursuivre dans cette politique continue de consolidation de ces emplois en prenant des mesures fortes sur leur rémunération. La loi de finances pour 2023 permettra ainsi d'augmenter de 10% les AESH à compter de la rentrée 2023 et de leur accorder des primes liées à un exercice en REP et REP+. La loi de finances prévoit également le recrutement de 4 000 équivalents temps plein d'AESH, venant s'ajouter aux 4 000 équivalents temps plein créés à la rentrée 2022 et aux 4 000 de la rentrée scolaire 2021. En outre, le Gouvernement a soutenu l'adoption de la loi n° 2022-1574 du 16 décembre 2022 visant à lutter contre la précarité des accompagnants d'élèves en situation de handicap et des assistants d'éducation, qui permettra aux AESH d'accéder à un CDI après trois ans de CDD et non plus six. L'investissement de l'Etat dans l'inclusion scolaire et pour améliorer la situation des AESH ne se dément pas. Toutefois, les AESH ne peuvent être la solution universelle aux besoins d'accompagnement et le fonctionnement actuel de l'école inclusive, s'il permet la scolarisation en classe ordinaire de plus de 430 000 enfants aujourd'hui, doit encore progresser. C'est dans cet objectif que, en préparation de conférence nationale du handicap prévue au printemps, le ministère de l'éducation nationale et de la jeunesse réunit les acteurs de cette politique publique dans le cadre d'un groupe de travail "Acte II de l'école inclusive" qui aborde les processus d'évaluation et de notification des besoins, les moyens de rapprocher le secteur médicosocial et l'école, ainsi que l'articulation des différents dispositifs. Ces travaux contribueront à nourrir des propositions d'évolution du système d'école inclusive.</t>
  </si>
  <si>
    <t>QANR5L16QE1347.xml</t>
  </si>
  <si>
    <t>QANR5L16QE1347</t>
  </si>
  <si>
    <t>Enseignement maternel et primaire - recrutement des professeurs des écoles</t>
  </si>
  <si>
    <t>Mme Claudia Rouaux attire l'attention de M. le ministre de l'éducation nationale et de la jeunesse sur la situation des professeurs des écoles « lauréats » mais non recrutés en tant que professeurs stagiaires. En effet, des candidats « lauréats » du concours de recrutement de professeurs des écoles (CRPE) sur liste complémentaire, soit 1 028 professeurs des écoles potentiels, ne sont pas recrutés en tant que professeurs stagiaires. Aujourd'hui, pour pallier la pénurie d'enseignants, les contractuels semblent être privilégiés par le ministère de l'éducation nationale, au détriment des candidats qui disposent d'une formation avec le master MEEF 1er degré, qui permet d'avoir les connaissances pédagogiques et didactiques indispensables pour faire ce métier. Cette situation semble incompréhensible. Par ailleurs, ce recrutement de lauréats sur listes complémentaires a été fait en janvier 2022 suite à la gestion de la covid, ainsi que sur l'académie de Versailles et de Créteil ; au titre de l'égalité sur le territoire national, cela mériterait d'être étendu sur l'ensemble du territoire. Elle lui demande donc d'indiquer les mesures que le Gouvernement entend mettre en œuvre pour permettre le recrutement des listes complémentaires afin d'assurer un service public de qualité pour les élèves.</t>
  </si>
  <si>
    <t>QANR5L16QE1348.xml</t>
  </si>
  <si>
    <t>QANR5L16QE1348</t>
  </si>
  <si>
    <t>Absence de lycées d'enseignement général</t>
  </si>
  <si>
    <t>M. Philippe Ballard attire l'attention de M. le ministre de l'éducation nationale et de la jeunesse sur l'absence de lycées d'enseignement général sur la 2e circonscription de l'Oise, malgré les actions entreprises par les élus depuis plus de 30 ans. Les statistiques et les sources en &lt;em&gt;open data&lt;/em&gt; du ministère démontrent que sur le secteur de Chaumont-en-Vexin, comme sur le secteur de Grandvilliers, il y a un potentiel de 900 lycéens chacun. Actuellement, les étudiants de ces deux secteurs subissent des temps de trajet de 1 h et, pour beaucoup plutôt jusqu'à 1 h 30, matin et soir, pour se rendre dans les lycées de Beauvais, eux-mêmes surchargés (une étude de l'IFOP de 2020 « Les parents et les transports domicile - établissement scolaire » atteste que dans la ruralité ces temps de transport explosent). Ces étudiants n'ont pas de réels choix alternatifs, ils sont régulièrement refusés ou mal orientés à Beauvais, de plus en plus refusés à Gisors (à proximité mais hors département) par manque de place. Ils doivent donc s'orienter sur le Val-d'Oise ou dans le privé, quand ils ne renoncent pas aux études supérieures dans les filières générales. Xavier Bertrand, président de la région Hauts de France, a validé il y a deux ans le financement d'un lycée à Chaumont-en-Vexin, la communauté de communes ayant d'ailleurs mis un terrain à disposition et le rectorat ayant déclaré qu'il mettrait le personnel nécessaire. Depuis, désespérément, il ne se passe rien, sauf d'interminables réunions repoussant les décisions. Le Vexin Thelle est reconnu pour sa qualité de vie et est prisé par les franciliens. Le secteur de Chaumont-en-Vexin est déjà très bien pourvu en infrastructures externes, telles que la Plaine des sports, le centre hospitalier, le complexe aquatique, la gare, ses deux collèges. Pourtant, les cadres hésitent à s'installer ou quittent le territoire quand les enfants démarrent leurs études en seconde. Concernant le secteur de Grandvilliers, une classe de seconde a été ouverte lors de cette rentrée scolaire au lycée professionnel Jules Verne. Que se passera-t-il l'année prochaine pour l'orientation en première de ces étudiants ? On parle beaucoup du bien-être animal, mais qu'en est-il du bien-être des étudiants de la ruralité qui subissent des temps de transport empêchant un rythme scolaire dans de bonnes conditions ? Ainsi, il l'interpelle sur la nécessité d'agir au plus vite pour la mise en œuvre des projets de construction de lycées de Chaumont-en-Vexin et de Grandvilliers et lui demande ses intentions à ce sujet.</t>
  </si>
  <si>
    <t>Le ministère de l'éducation nationale et de la jeunesse ne peut que rappeler que la création et le choix d'implantation d'un nouvel établissement scolaire relèvent de la compétence exclusive de la collectivité territoriale de rattachement : la mise en &amp;#339;uvre des projets de construction de lycées à Chaumont-en-Vexin et à Grandvilliers relève donc de la compétence de la région Hauts de France. Les échanges menés localement entre les services de l'éducation nationale et ceux de la région Hauts de France ont notamment pour objectif d'identifier les mesures offrant les meilleures conditions de scolarisation aux élèves.</t>
  </si>
  <si>
    <t>QANR5L16QE1349.xml</t>
  </si>
  <si>
    <t>QANR5L16QE1349</t>
  </si>
  <si>
    <t>Attribution de la bourse des collèges</t>
  </si>
  <si>
    <t>Mme Lise Magnier attire l'attention de M. le ministre de l'éducation nationale et de la jeunesse sur les conditions d'attribution de la bourse des collèges. Cette aide financière est versée aux responsables d'un enfant inscrit au collège, ou au CNED, et dont les ressources annuelles ne doivent pas dépasser un certain plafond, en fonction du nombre d'enfants à charge. En cas de divorce ou de séparation, la bourse n'est versée qu'à un seul des deux parents, bien souvent à celui qui a déposé la première demande. Dans un souci d'égalité et compte tenu du fait que cette situation pose régulièrement des difficultés, elle souhaiterait connaître sa position sur la proposition d'attribuer cette aide financière en alternant le parent bénéficiaire d'une année à l'autre.</t>
  </si>
  <si>
    <t>La bourse nationale de collège est destinée à favoriser la scolarité d'un élève en permettant à une famille, dont les ressources ont été reconnues insuffisantes, d'assumer la scolarité de son enfant. Aux termes de l'article D. 531-4 du code de l'éducation, « [elle] peut être demandée par la ou les personnes physiques qui, au sens de la législation sur les prestations familiales, assument la charge effective et permanente de l'élève ». L'article 194 du code général des impôts apporte des précisions sur le parent qui assume cette charge en cas de divorce ou de séparation. Il dispose que, dans de telles circonstances, « l'enfant est considéré, jusqu'à preuve du contraire, comme étant à la charge du parent chez lequel il réside à titre principal ». Si les deux parents conservent en principe l'autorité parentale, seul le parent chez lequel l'enfant réside à titre principal est considéré comme assumant la charge effective et permanente de l'enfant, tant d'un point de vue fiscal que social, que la résidence de l'élève soit exclusive ou alternée. Seul ce parent peut donc bénéficier d'une bourse nationale de collège pour son enfant. Dans le cadre d'une résidence alternée de l'enfant permettant à ses deux parents de le déclarer fiscalement, il leur appartient de déterminer ensemble lequel dépose la demande de bourse, l'article D. 531-6 du code de l'éducation imposant une seule demande par élève. La demande de bourse nationale de collège étant en principe renouvelée chaque année (sauf pour les familles qui ont consenti à l'actualisation des données fiscales), les parents divorcés ou séparés qui assument conjointement la charge effective et permanente de leur enfant peuvent alors librement décider d'alterner l'auteur de la demande d'une année à l'autre. Les services en charge des bourses étudient, en tout état de cause, les demandes qui leur sont adressées en s'assurant qu'elles proviennent bien de la ou des personnes qui assument la charge effective et permanente de l'élève.</t>
  </si>
  <si>
    <t>QANR5L16QE135.xml</t>
  </si>
  <si>
    <t>QANR5L16QE135</t>
  </si>
  <si>
    <t>Fermeture de services à l'hôpital d'Hayange</t>
  </si>
  <si>
    <t>M. Laurent Jacobelli interroge M. le ministre de la santé et de la prévention sur les fermetures de services de l'hôpital d'Hayange. Depuis 2011, l'hôpital d'Hayange, en Moselle, subit des fermetures régulières de services. En 2011, ce fut celle du service des urgences. En 2012, celle du service « chirurgie ». En 2018, la fermeture du service des « soins de suite et de réadaptation ». La dernière en date est celle du service de l'hospitalisation à domicile le 24 juin 2022, intervenue brutalement, sans concertation avec les élus locaux. Il est à noter, que faute d'investissements, le service de radiologie ne pratique plus d'échographie ou de mammographie et n'est en conséquence plus ouvert qu'un jour par semaine. Face à la dégradation de la situation sanitaire de la population et l'engorgement de l'hôpital Bel-Air de Thionville, qui sont les conséquences de ces décisions, il lui demande quelles actions concrètes il envisage pour maintenir les services restants de l'hôpital d'Hayange et rouvrir un service d'urgence au sein de ce même hôpital.</t>
  </si>
  <si>
    <t>L'hôpital d'Hayange, qui est un site du centre hospitalier régional (CHR) de Metz-Thionville a en effet été contraint de procéder à des fermetures de lits ces derniers mois. Concernant l'activité de soins de suite et de réadaptation (SSR), il s'agit en réalité d'une réduction de la capacité liée à des problématiques de recrutement médical et soignant. L'objectif est cependant bien de rouvrir ces lits dès que les conditions de ressources humaines le permettront. C'est la raison pour laquelle l'agence régionale de santé (ARS) Grand Est a maintenu les financements associés. Il faut d'ailleurs souligner que cette activité de SSR a été confortée par l'attribution d'une mention spécialisée en 2019 au titre de la cardiologie. Pour ce qui est de l'hospitalisation à domicile (HAD), des départs de soignants n'ont pas permis au CHR de maintenir l'activité sur l'ensemble de son champ. L'activité d'obstétrique a cependant été maintenue. Un travail a été réalisé avec l'HAD de Metz pour intervenir sur ce secteur et les réflexions en cours visent à maintenir et développer encore l'HAD pour répondre aux besoins de santé de la population du territoire. L'hôpital d'Hayange bénéficie depuis janvier 2022 de la labellisation hôpital de proximité, traduisant la volonté d'ancrer cet établissement dans son territoire et de le positionner comme un acteur clé dans l'organisation de l'accès aux soins. Pour mémoire, les hôpitaux de proximité ont été définis dans la loi du 24 juillet 2019 relative à l'organisation et la transformation du système de santé comme le premier niveau de la gradation des soins hospitaliers, leur confiant un rôle d'orientation dans le système de santé et de véritable trait d'union entre la ville et l'hôpital. La loi définit les missions des hôpitaux de proximité : l'appui au premier recours, le maintien du patient dans son cadre de vie, la prévention et la permanence et continuité des soins. Elle précise également leur socle d'activité : un service de médecine, un accès à des plateaux techniques et des consultations de spécialités. Enfin, il est précisé que ces établissements présentent un mode de fonctionnement spécifique, ouvert sur la ville et les acteurs du territoire. Ce nouveau cadre de définition a pour ambition de repenser la place dans l'offre de soins de ces établissements ne présentant pas d'activité technique comme la chirurgie ou la maternité mais dont le rôle est plébiscité par les acteurs de terrain. La labellisation permet de stabiliser et valoriser ces activités. La labellisation de l'hôpital d'Hayange par l'ARS est donc la traduction de la volonté de conforter le rôle de l'établissement dans son territoire de proximité et de stabiliser son action sur un temps long.  Par ailleurs, grâce à la labellisation, l'hôpital d'Hayange bénéficie d'un modèle de financement dérogatoire et sécurisant par rapport aux autres établissements, mis en place par la loi de financement de la sécurité sociale pour 2020. En effet, les recettes issues de son activité de médecine sont garanties à hauteur de 100 % de ses recettes historiques sur des cycles de trois ans. En outre, il bénéficie du versement d'une dotation supplémentaire et spécifique aux hôpitaux de proximité, la dotation de responsabilité territoriale, pour l'accompagner dans la réalisation de ses missions de proximité en coopération avec ses partenaires du territoire. Ce cadre doit permettre de sécuriser l'offre de soins qu'il propose, même si les tensions en termes de démographie de ressources humaines restent majeures. Le CHR Metz Thionville, auquel l'établissement est rattaché, est particulièrement vigilant au maintien de cette offre. Enfin, concernant les soins non programmés, le CHR a mis en place depuis 2019 une consultation de médecine générale pour offrir aux citoyens un accès aux soins de médecine générale et des soins immédiats, compte tenu de départs de médecins généralistes sur ce territoire. Cette offre a été renforcée en 2022, avec la mise en place d'une deuxième ligne de consultation pour répondre à la demande, et des recherches sont toujours en cours pour augmenter cette capacité de soins de ville. L'ARS est ainsi attentive à ce que l'hôpital d'Hayange joue pleinement son rôle en tant qu'hôpital de proximité et dans le maintien de l'accès aux soins sur le territoire du Val de Fensch.</t>
  </si>
  <si>
    <t>QANR5L16QE1350.xml</t>
  </si>
  <si>
    <t>QANR5L16QE1350</t>
  </si>
  <si>
    <t>Sixième année pour les étudiants en maïeutique</t>
  </si>
  <si>
    <t>M. Yannick Neuder attire l'attention de Mme la ministre de l'enseignement supérieur et de la recherche sur la sixième année de formation pour les étudiants en maïeutique. En 2021, alors ministre des solidarités et de la santé, M. Olivier Véran avait annoncé vouloir doter les études de maïeutique d'une sixième année effective dès la rentrée 2022. Toutefois, le ministère de l'enseignement supérieur et de la recherche a indiqué récemment que cette sixième année n'entrera pas en vigueur à la rentrée 2022 et que « la date d'application du nouveau cursus sera précisée ultérieurement ». Par ailleurs, en vue de la mise en place de cette sixième année, Mme Frédérique Vidal et M. Olivier Véran avaient demandé un rapport à l'IGAS et à l'IGESR, lequel n'a toujours pas été publié. La mise en place d'un troisième cycle apparaît primordiale pour les étudiants en maïeutique. En effet, ils réclament cette révision qui permettrait d'étaler le contenu des connaissances à acquérir mais aussi d'ajouter de nouveaux enseignements afin de se former à l'élargissement du champ d'intervention des maïeuticiennes et maïeuticiens. Convaincu de l'opportunité et de l'utilité publique de cette sixième année, il lui demande quelle est la feuille de route engagée au sujet de la mise en œuvre de cette réforme et quel en sera le contenu d'un point de vue pédagogique.</t>
  </si>
  <si>
    <t>Les missions des sages-femmes ont été progressivement élargies depuis 2009 pour couvrir le suivi de prévention et de contraception des femmes tout au long de leur vie, tant en ville qu'à l'hôpital. De plus, le suivi des femmes avant et après leur accouchement s'est, durant la même période, ouvert sur une prise en charge en ville. Cette évolution répond à un besoin de santé publique. L'évolution démographique des médecins généralistes et des spécialistes de la santé de la femme et du nourrisson (gynécologues médicaux, gynécologues-obstétriciens, pédiatres) rend indispensable la participation des sages-femmes à l'offre de soins de premier recours, notamment dans les territoires les plus en déficit. La mise en place d'une sixième année de formation des étudiants en maïeutique doit permettre de prendre en compte ces dernières évolutions et implique une révision des référentiels existants des premier et deuxième cycles pour la rentrée universitaire 2024. Cette modification des référentiels s'effectuera par voie réglementaire par les ministres chargés de l'enseignement supérieur et de la santé. La loi n° 2023-29 du 25 janvier 2023 visant à faire évoluer la formation de sage-femme prévoit notamment que les étudiants ayant débuté la deuxième année du premier cycle des études de maïeutique après le 1er septembre 2024 bénéficieront du nouveau cursus.</t>
  </si>
  <si>
    <t>QANR5L16QE1351.xml</t>
  </si>
  <si>
    <t>QANR5L16QE1351</t>
  </si>
  <si>
    <t>Difficultés financières des stations de lavage automobile</t>
  </si>
  <si>
    <t>Mme Sandrine Le Feur attire l'attention de Mme la ministre déléguée auprès du ministre de l'économie, des finances et de la souveraineté industrielle et numérique, chargée des petites et moyennes entreprises, du commerce, de l'artisanat et du tourisme, sur les difficultés financières des stations de lavage automobiles. De nombreux départements, dont le Finistère, ont interdit le lavage des véhicules dans les centres professionnels en raison de la sécheresse historique qui touche la France. Le Finistère est en effet en état de « crise sécheresse » depuis le mercredi 10 août 2022. Si sur certains territoires les stations restent ouvertes malgré les arrêtés préfectoraux, dans le département et également sur la circonscription de Mme la députée, les exploitants sont respectueux de cette réglementation. Toutefois, cet arrêt d'activité représente une perte de chiffre d'affaires brutale. La situation est particulièrement tendue sur le plan financier et elle le sera avec de plus en plus d'acuité à mesure que les semaines de restriction se poursuivent. Il n'y a aucune perspective quant à une réouverture pour l'instant et les pluies sporadiques sont insuffisantes pour régler le problème du manque d'eau. Rien n'est non plus pris en charge par les assurances, tandis que les professionnels doivent continuer à régler les échéances de prêts, loyers, etc. Leur situation est en tous points assimilable à celles rencontrées à l'occasion des fermetures liées à la crise sanitaire, à la différence qu'aucune aide n'a été mise en place pour les soutenir. Il s'agit pour tous les exploitants concernés sur la circonscription de leur seule activité. Dans la mesure où ces professionnels font l'objet d'une fermeture administrative, décidée par les services de l'État, il semblerait légitime que des dispositifs de soutien soient mis en place. À plus long terme, il paraît indispensable qu'une réflexion soit menée sur l'adaptation de cette activité de lavage automobile aux enjeux climatiques. On constate aujourd'hui que certaines stations peuvent rester ouvertes, parce qu'elles fonctionnent exclusivement sur la récupération d'eau de pluie ou en circuit fermé. Il conviendrait donc d'accompagner la profession afin qu'elle soit en mesure de s'orienter vers ces modèles plus résilients et respectueux de la ressource en eau. Outre la nécessité d'approfondir cet aspect de l'évolution des stations de lavage de véhicules, elle souhaiterait savoir si des aides pourraient être déployées rapidement pour ces professionnels.</t>
  </si>
  <si>
    <t>L'attention du Gouvernement a été appelée sur les difficultés liées à l'interdiction du lavage des véhicules dans les territoires concernés par les arrêtés sécheresses qui, bien que temporaires, ont pu fragiliser la situation financière des professionnels concernés. Les entreprises de lavage automobile dont l'activité est affectée par les conséquences de la sécheresse peuvent bénéficier du dispositif d'activité partielle. En effet, selon l'article R. 5122-1 du code du travail, les entreprises dont l'activité est dépendante de l'utilisation de l'eau qui verraient leur activité ralentie ou arrêtée du fait de la publication d'un arrêté préfectoral de restriction d'utilisation d'eau sont éligibles. Le site du ministère du Travail, du Plein emploi et de l'Insertion offre la possibilité de déposer une demande d'autorisation préalable à la mise en chômage partiel. Il est également possible d'utiliser un outil d'aide à la décision permettant de connaître immédiatement les montants estimatifs que les entreprises peuvent escompter en cas de recours à l'activité partielle. De plus, les professionnels qui le souhaitent peuvent bénéficier de la médiation du crédit ou saisir le conseiller départemental à la sortie de crise, pour négocier avec leur banque un rééchelonnement des crédits bancaires et notamment ceux contractés pendant la crise sanitaire. En effet, la médiation du crédit vient en aide à toute entreprise qui rencontre des difficultés avec un ou plusieurs établissements financiers (banques, crédit bailleurs, sociétés d'affacturage ou assureurs-crédit). Par ailleurs, la Banque de France met à la disposition des entrepreneurs un réseau de correspondants départementaux TPE-PME, reconnu à la fois pour son expertise financière et sa connaissance du tissu économique local. La mission de ces correspondants consiste à identifier les problématiques des chefs d'entreprise et à les orienter dans les meilleurs délais vers un contact bien identifié d'organismes professionnels adaptés pour répondre à leurs interrogations, notamment sur les tensions de trésorerie ou le financement du fonds de roulement. Enfin, les entreprises de lavage automobile peuvent être accompagnées dans leur transition écologique et bénéficier de dispositifs d'aides mis en &amp;#339;uvre par les agences de l'eau. Ainsi, les professionnels ont la possibilité de se rapprocher des services de l'agence de l'eau territorialement compétente afin d'en examiner les modalités. Le Gouvernement reste particulièrement vigilant sur l'évolution de la situation afin de répondre au mieux aux besoins des entreprises de lavage automobile.</t>
  </si>
  <si>
    <t>QANR5L16QE1352.xml</t>
  </si>
  <si>
    <t>QANR5L16QE1352</t>
  </si>
  <si>
    <t>Rééchelonnement du remboursement des prêts garantis par l'État</t>
  </si>
  <si>
    <t>Mme Edwige Diaz attire l'attention de M. le ministre de l'économie, des finances et de la souveraineté industrielle et numérique sur les difficultés de plus en plus nombreuses d'entreprises, particulièrement de TPE-PME, à assumer le remboursement des prêts garantis par l'État durant la crise sanitaire. Alors que le Gouvernement se veut rassurant sur la capacité des entreprises à rembourser les PGE, force est de constater que ces dernières tiennent un discours beaucoup plus pessimiste, corroboré par les statistiques nationales. Ainsi, si on estimait en début d'année que 4 % des bénéficiaires risquaient de devoir affronter des défaillances, ce chiffre a été réévalué ces dernières semaines, pour atteindre une fourchette comprise entre 6 % et 8 %. Au-delà des entreprises en incapacité totale d'honorer ces paiements, le remboursement sur quatre ans des PGE risque d'essorer la trésorerie de nombreuses entreprises, qui devront se délester de 6,25 % de leur chiffre d'affaires chaque année pour y arriver dans le cas où celles-ci auraient emprunté l'équivalent de 25 % de leur chiffre d'affaires. Dans le contexte actuel d'inflation, de pénuries et de tensions sur la demande, maintenir ce calendrier aura pour seule conséquence de laisser des entreprises avec une trésorerie exsangue, dans le meilleur des cas, ou en liquidation, dans le pire. Un nombre conséquent de chefs d'entreprises ont contacté Mme la députée pour exprimer leur désespoir face à cette situation qui pousse certains à la liquidation judiciaire. L'impuissance face à des établissements bancaires qui refusent de jouer le jeu est réelle et les réponses apportées jusqu'ici par l'État ne sont pas satisfaisantes. Le rééchelonnement du remboursement des PGE semble la seule solution pour permettre aux entreprises en difficulté de s'en sortir. Malheureusement, si cette solution existe, elle est boudée par les entreprises. Seules 400 d'entre elles l'ont mobilisée en six mois. Pour cause, en application du droit européen, ce rééchelonnement est considéré comme un défaut de l'emprunteur, entraînant le classement de l'entreprise en « prêt non performant », une cotation au fichier bancaire des entreprises et une dégradation de sa note qui hypothèque le recours ultérieur à de nouveaux financements. Pourtant, l'Autorité bancaire européenne a déjà suspendu cette règle dans ses &lt;em&gt;guidelines&lt;/em&gt; du 2 décembre 2020 (EBA/GL/2020/15) jusqu'au 31 mars 2021, permettant ainsi de restructurer les PGE sans classer en défaut les entreprises concernées. Réappliquer cette disposition est nécessaire pour éviter que tous les efforts fournis pendant la crise sanitaire pour protéger le tissu économique soient vains. Des milliers d'emplois sont en jeu. En conséquence, elle lui demande si le Gouvernement entend défendre la suspension de cette règle auprès des autorités européennes et assouplir les modalités de remboursement des PGE.</t>
  </si>
  <si>
    <t>QANR5L16QE1353.xml</t>
  </si>
  <si>
    <t>QANR5L16QE1353</t>
  </si>
  <si>
    <t>Sanctions : soutenir les exportateurs face aux excès de conformité des banques</t>
  </si>
  <si>
    <t>PA794590</t>
  </si>
  <si>
    <t>PM797007</t>
  </si>
  <si>
    <t>M. Alexandre Loubet alerte M. le ministre de l'économie, des finances et de la souveraineté industrielle et numérique sur la détresse des entreprises françaises exportatrices vers la Russie qui sont fragilisées par la politique excessive en matière de conformité (&lt;em&gt;over compliance&lt;/em&gt;) des banques françaises leur empêchant de recevoir des paiements de leurs clients russes, dans le cadre de transactions commerciales antérieures au début du conflit russo-ukrainien et au régime des différentes sanctions décidées par les Gouvernements des pays de l'Union européenne. En effet, M. le député interpelle le Gouvernement sur le fait qu'une entreprise de sa circonscription de Moselle-est l'a alerté quant au refus, légalement injustifié, des banques françaises de percevoir de tels paiements. Le groupe industriel l'a également informé des différents recours ou démarches qu'il a pu engager auprès des services de l'État, de la BPI, du Commissaire aux restructurations et à la prévention des difficultés des entreprises, des chambres de commerce, de la direction générale du Trésor et de plusieurs autres entités : aucune réponse satisfaisante ne leur a été donnée à ce jour. Ce blocage absurde des banques françaises, légalement injustifié, menace la situation financière de l'entreprise concernée, contrainte de piocher dans sa trésorerie, de même que sa centaine d'emplois directs et ses sous-traitants ; il freine aussi considérablement sa capacité d'investissements et pénalise ses projets de développement alors même que ces derniers participent du dynamisme socio-économique du territoire mosellan et de l'innovation écologique en faveur de la décarbonation du secteur des transports ; il contribue à pénaliser lourdement l'export alors même que le déficit de la balance commerciale de la France bat des records. M. le député souhaite donc connaître l'avis de M. le ministre sur cette situation absurde. Il lui demande surtout quelles mesures d'urgence le Gouvernement va prendre, à l'égard du secteur bancaire et des entreprises concernées, pour soutenir concrètement ces sociétés injustement fragilisées par une situation dont elles ne sont pas responsables.</t>
  </si>
  <si>
    <t>Au lendemain de l'invasion de l'Ukraine par la Russie en février 2022, le Gouvernement a pris des mesures fortes pour informer et accompagner les entreprises françaises sur la mise en &amp;#339;uvre des sanctions européennes. En tant qu'autorité nationale compétente de référence en charge de la mise en &amp;#339;uvre des sanctions, la direction générale du Trésor au sein du ministère de l'économie, des finances et de la souveraineté Industrielle et numérique a ouvert dès le 25 février 2022 un guichet unique national, « Cellule Sanctions Russie », accessible via le courriel « sanctions-russie@dgtresor.gouv.fr » pour accompagner les entreprises et l'ensemble des opérateurs économiques concernés dans la compréhension des règlements européens applicables. Cette cellule accompagne les entreprises, notamment des PME (petites et moyennes entreprises), ayant des difficultés à percevoir des paiements en lien avec la Russie et peut faciliter les échanges avec les établissements bancaires, lesquels, comme tout opérateur économique européen, doivent également mettre en &amp;#339;uvre les règlements européens de sanctions et effectuer les diligences nécessaires en application de l'ensemble des réglementations applicables. Des échanges réguliers sont également organisés avec la Fédération bancaire française (FBF). Dans le cas où la réception d'un paiement serait interdite par les règlements européens de sanctions et mettrait en difficulté économique un opérateur, la direction générale du Trésor oriente les opérateurs vers les dispositifs du plan de résilience adopté par le Gouvernement en mars 2022 ainsi que vers les services déconcentrés de l'État en charge de l'appui aux entreprises en difficultés (DREETS, DDFIP) et de l'accompagnement à l'export (DGDDI, Team France Export). La mobilisation de la direction générale du Trésor en particulier à travers la mise en place de la « Cellule Sanctions Russie » reflète la volonté du ministère d'accompagner de manière concrète et personnalisée les entreprises françaises dans la mise en &amp;#339;uvre des sanctions à l'encontre de la Russie.</t>
  </si>
  <si>
    <t>QANR5L16QE1354.xml</t>
  </si>
  <si>
    <t>QANR5L16QE1354</t>
  </si>
  <si>
    <t>Déconstruction de l'ex-porte-avions Foch</t>
  </si>
  <si>
    <t>M. Didier Le Gac attire l'attention de M. le ministre des armées sur la déconstruction de l'ex-porte-avions Foch. Ce navire, autrefois fleuron de la marine française avec le porte-avions Clémenceau, a, depuis deux décennies, été vendu au Brésil. Sur ce sujet, M. le député souhaiterait savoir si, lors de cette vente, la France a introduit une clause garantissant que, le moment venu, le navire soit déconstruit sur un site répondant à des normes environnementales et sociales de natures semblables à celles contenues, depuis, dans la convention internationale de Hong-Kong pour le recyclage sûr et écologiquement rationnel des navires adoptée le 15 mai 2009 et, d'autre part, dans le Règlement européen n° 1257/2013 du Parlement européen et du Conseil du 20 novembre 2013 relatif au recyclage des navires.</t>
  </si>
  <si>
    <t>L'autorisation d'exportation de matériels de guerre, qui se traduit par la délivrance d'une licence d'exportation, est subordonnée au respect des engagements de la France et du droit international. Cette licence peut être accompagnée de restrictions d'utilisation du matériel par l'utilisateur final et prévoir la signature d'un certificat de non-réexportation empêchant la revente du matériel concerné sans le consentement préalable des autorités françaises. En l'espèce, il résulte des instruments ayant encadré la vente du porte-avions Foch au Brésil en 2000 que la licence d'exportation a en effet été assortie d'un certificat de non-réexportation. Par la signature de ce certificat, le Brésil s'est engagé à soumettre à la France tout projet ultérieur de cession ou de revente du porte-avions, y compris en vue de son démantèlement, afin d'obtenir l'autorisation préalable des autorités françaises. En imposant ce certificat, la France a préservé son droit de regard sur toute opération de démantèlement que le Brésil pourrait projeter, en particulier en ce qui concerne le contrôle de sa conformité avec les normes environnementales en vigueur. La levée du certificat de non-réexportation en vue du démantèlement du porte-avions a été subordonnée au choix, effectivement effectué par le Brésil, d'un chantier de démantèlement accrédité par la Commission européenne en vertu du règlement (UE) n° 1257/2013 relatif au recyclage des navires. La France s'est donc bien assurée que le navire soit déconstruit sur un site répondant aux normes environnementales et sociales issues de la convention de Hong-Kong, des directives de l'organisation maritime internationale, de l'organisation internationale du travail, de la convention de Bâle et de la Convention de Stockholm sur les polluants organiques persistants, telles que reprises par le règlement (UE) n° 1257/2013.</t>
  </si>
  <si>
    <t>QANR5L16QE1355.xml</t>
  </si>
  <si>
    <t>QANR5L16QE1355</t>
  </si>
  <si>
    <t>Préservation des haies plessées</t>
  </si>
  <si>
    <t>Mme Mathilde Paris attire l'attention de M. le ministre de la transition écologique et de la cohésion des territoires sur la préservation des haies plessées. Alors que cette technique traditionnelle de taille et tressage des haies vives visant à créer une clôture végétale naturelle est désormais très rare en France, de nombreux riverains et élus locaux déplorent l'intensification du coupage des haies plessées qui accélère la disparition des derniers paysages bocagers. Très souvent, ces destructions sont motivées par le souhait de généraliser l'engrillagement des espaces. C'est le cas, par exemple, au niveau du chemin de la Vallée d'eau qui borde le château de Villegenon, dans le Cher, où des haies plessées ont été abattues et derrière lesquelles a été installé un engrillagement de chasse restreignant la mobilité des ongulés. Cette substitution fait peser des risques en matière de sécurité incendie et sanitaire tout en empêchant la circulation de la faune. La multiplication des incendies tout au long de l'été a pourtant montré les conséquences souvent désastreuses de l'engrillagement des espaces naturels. Au-delà des risques liés à la substitution par du grillage, les haies plessées font partie intégrante du patrimoine en raison de la valeur ethnologique qu'elles représentent et mériteraient, à ce titre, d'être préservées. Par ailleurs, le plessage présente de nombreux atouts qui justifieraient sa valorisation, comme sa fonction de filtrage des pollutions en rabattant au sol une partie des particules et poussières. Pourtant, aucune disposition réglementaire ne prévoit de protection particulière de cette technique. Aussi, elle lui demande s'il entend fixer un cadre visant à renforcer la préservation des haies plessées.</t>
  </si>
  <si>
    <t>Les ministères chargés de l'agriculture et de la transition écologique et de la cohésion des territoires accordent une attention toute particulière à la préservation des haies et des bocages, qui présentent de multiples enjeux tels que la préservation de la biodiversité, la séquestration du carbone et l'adaptation au changement climatique mais aussi la limitation du ruissellement, la lutte contre l'érosion ou encore la préservation des paysages. Les haies plessées, éléments remarquables de notre patrimoine naturel, sont une des réponses à ces nombreux enjeux. Le plan France Relance publié le 3 septembre 2020 vient appuyer ce sujet, par la mise en &amp;#339;uvre du programme « Plantons des haies », doté de 50 millions d'euros, visant à la mise en place de 7 000 kilomètres de haies et d'alignements d'arbres intraparcellaires sur les surfaces agricoles du territoire français. Il arrive que des haies soient effectivement arrachées et remplacées par des engrillagements pour certaines pratiques de chasse. Ces grillages créent des ruptures de continuité écologique pour le déplacement de la faune sauvage et font peser des risques en matière sanitaire, les animaux contenus dans ces enclos étant parfois en surdensité, voire de gêne à l'intervention des services d'intervention en cas d'incendie. C'est pourquoi le Gouvernement soutient la proposition de loi n° 134 visant à limiter l'engrillagement des espaces naturels et protéger la propriété privée, adoptée en première lecture par le Sénat et l'Assemblée nationale. Cette proposition de loi vise notamment à permettre la libre circulation de la faune dans les espaces naturels et constitue un signal fort pour stopper l'engrillagement de nos territoires par des clôtures, qui pourraient être remplacées par des haies.</t>
  </si>
  <si>
    <t>QANR5L16QE1356.xml</t>
  </si>
  <si>
    <t>QANR5L16QE1356</t>
  </si>
  <si>
    <t>Nombre d'OQTF prises et exécutées</t>
  </si>
  <si>
    <t>Mme Pascale Bordes interroge M. le ministre de l'intérieur et des outre-mer sur le nombre exact d'obligations de quitter le territoire (OQTF) qui ont été prises en 2021 ainsi que durant le 1er semestre 2022, ainsi que le nombre exact d'entre elles qui ont été exécutées.</t>
  </si>
  <si>
    <t>Le service statistique du ministère de l'Intérieur et des Outre-mer, compétent en matière de statistique publique relative aux étrangers en France, publie régulièrement des données relatives aux mesures d'éloignement exécutées. Ce suivi s'effectue uniquement à l'échelle nationale, seul échelon pertinent pour apprécier la mise en &amp;#339;uvre de démarches administratives qui peuvent amener de fréquents changements de départements, notamment en cas de placement en rétention administrative. Par ailleurs, le rapprochement de ces données avec le nombre de mesures d'éloignement prononcées pose d'importantes difficultés méthodologiques, qui ne permettent pas valablement de calculer un taux d'exécution, sauf à procéder à plusieurs corrections et mises en cohérence. D'une part, les mesures exécutées recensées ne comprennent que celles qui reposent sur une action des services du ministère, qu'il s'agisse d'une mesure d'éloignement forcé exécutée avec l'appui des forces de sécurité intérieure, d'un éloignement aidé par les agents de l'OFII ou de l'enregistrement d'une sortie de l'espace Schengen à la frontière. L'appréhension exhaustive des obligations exécutées n'est pas possible en raison des sorties du territoire national qui se font par le franchissement de frontières terrestres. Dans ce cas, l'obligation de quitter le territoire est bien accomplie, mais l'administration n'en a pas connaissance, et l'éloignement ne peut dès lors être comptabilisé. D'autre part, toutes les mesures d'éloignement prononcées par les préfets ne sont pas immédiatement ni nécessairement exécutoires. Un certain nombre d'entre elles peuvent donc légitimement ne pas être exécutées. Ces situations correspondent : à des mesures qui sont prononcées, mais ne sont pas notifiées, par exemple parce que l'étranger en situation irrégulière n'est plus localisé ; à des mesures qui sont abrogées par l'administration, du fait d'un recours non contentieux, ou compte tenu du changement de situation de l'étranger (par exemple, la naissance d'un enfant français) ; à l'annulation de la décision par le juge après un recours contentieux. Enfin, une même personne peut par ailleurs faire l'objet de plusieurs mesures d'éloignement, par exemple si elle est interpellée à plusieurs reprises au cours de la même année ou si le réexamen de sa situation administrative conduit à prendre une mesure sur un nouveau fondement. Pour autant, il n'y a bien, dans ce cas de figure, qu'une seule personne concernée par ces mesures, et ne pourra être comptabilisé in fine qu'un seul éloignement. Ces précautions étant prises, il convient de noter que le nombre total de mesures d'éloignement prononcées en 2022 est de 153 042. Le total des éloignements enregistrés s'élève quant à lui à 15 396, soit une hausse de 15% par rapport à 2021. Le rapprochement de ces deux indicateurs pose néanmoins là encore d'importantes difficultés méthodologiques, l'efficacité des politiques d'éloignement s'évaluant davantage à l'aune du nombre total de personnes éloignées de manière forcée ou aidée par l'administration chaque année. A ce titre, la France est le pays de l'Union européenne qui exécute le plus grand nombre de mesures d'éloignement : 11 630 éloignements enregistrés en France en 2021, contre 10 785 en Allemagne, 3 230 en Espagne et 975 en Italie [1]. La concentration des moyens sur l'éloignement des étrangers troublant l'ordre public produit par ailleurs des effets très nets, avec 3 615 étrangers délinquants éloignés en 2022 contre 1 834 en 2021 (source : DGEF-DIMM). Ces résultats confortent la stratégie adoptée depuis l'été 2022 pour prioriser le placement en centre de rétention des publics troublant l'ordre public, qui représentent plus de 80 % des étrangers actuellement en rétention et 91 % des éloignements forcés réalisés à l'issue d'une rétention en CRA.&lt;div align='center'&gt;&lt;center&gt;&lt;table border='1'&gt;&lt;tr&gt;&lt;td/&gt;&lt;td&gt;&lt;br&gt;2021&lt;/br&gt;&lt;/td&gt;&lt;td&gt;&lt;br&gt;2022&lt;/br&gt;&lt;/td&gt;&lt;td&gt;&lt;br&gt;2022/2021&lt;/br&gt;&lt;/td&gt;&lt;/tr&gt;&lt;tr&gt;&lt;td&gt;&lt;br&gt;Mesures d'éloignement prononcées :&lt;/br&gt;&lt;/td&gt;&lt;td&gt;&lt;br&gt;143 226&lt;/br&gt;&lt;/td&gt;&lt;td&gt;&lt;br&gt;153 042&lt;/br&gt;&lt;/td&gt;&lt;td&gt;&lt;br&gt;+6,9%&lt;/br&gt;&lt;/td&gt;&lt;/tr&gt;&lt;tr&gt;&lt;td&gt;&lt;br&gt;dont OQTF avec délai de départ volontaire&lt;/br&gt;&lt;/td&gt;&lt;td&gt;&lt;br&gt;54 651&lt;/br&gt;&lt;/td&gt;&lt;td&gt;&lt;br&gt;53 348&lt;/br&gt;&lt;/td&gt;&lt;td&gt;&lt;br&gt;-2,4%&lt;/br&gt;&lt;/td&gt;&lt;/tr&gt;&lt;tr&gt;&lt;td/&gt;&lt;td/&gt;&lt;td/&gt;&lt;td/&gt;&lt;/tr&gt;&lt;tr&gt;&lt;td&gt;&lt;br&gt;Éloignements enregistrés :&lt;/br&gt;&lt;/td&gt;&lt;td&gt;&lt;br&gt;13 403&lt;/br&gt;&lt;/td&gt;&lt;td&gt;&lt;br&gt;15 396&lt;/br&gt;&lt;/td&gt;&lt;td&gt;&lt;br&gt;+14,9%&lt;/br&gt;&lt;/td&gt;&lt;/tr&gt;&lt;tr&gt;&lt;td&gt;&lt;br&gt;dont retours forcés&lt;/br&gt;&lt;/td&gt;&lt;td&gt;&lt;br&gt;10 091&lt;/br&gt;&lt;/td&gt;&lt;td&gt;&lt;br&gt;11 410&lt;/br&gt;&lt;/td&gt;&lt;td&gt;&lt;br&gt;+13,1%&lt;/br&gt;&lt;/td&gt;&lt;/tr&gt;&lt;tr&gt;&lt;td&gt;&lt;br&gt;dont retours aidés&lt;/br&gt;&lt;/td&gt;&lt;td&gt;&lt;br&gt;1 570&lt;/br&gt;&lt;/td&gt;&lt;td&gt;&lt;br&gt;2 098&lt;/br&gt;&lt;/td&gt;&lt;td&gt;&lt;br&gt;+33,6%&lt;/br&gt;&lt;/td&gt;&lt;/tr&gt;&lt;tr&gt;&lt;td&gt;&lt;br&gt;dont retours spontanés&lt;/br&gt;&lt;/td&gt;&lt;td&gt;&lt;br&gt;1 742&lt;/br&gt;&lt;/td&gt;&lt;td&gt;&lt;br&gt;1 888&lt;/br&gt;&lt;/td&gt;&lt;td&gt;&lt;br&gt;+8,4%&lt;/br&gt;&lt;/td&gt;&lt;/tr&gt;&lt;/table&gt;&lt;/center&gt;&lt;/div&gt; [1] Ces chiffres sont ceux rassemblés par la Commission Européenne &amp;#8211; DG Eurostat, sur un champ qui diffère de celui de la France, pour des raisons d'harmonisation européenne des rapportages. Ainsi, par rapport aux 11 630 publiés par la DG Eurostat, les 13 403 publiés par la France intègrent en plus les éloignements des ressortissants de l'Union Européenne, ainsi que les retours « Dublin ».</t>
  </si>
  <si>
    <t>QANR5L16QE1357.xml</t>
  </si>
  <si>
    <t>QANR5L16QE1357</t>
  </si>
  <si>
    <t>Alerte sur la nette augmentation des violences faites aux femmes</t>
  </si>
  <si>
    <t>M. Emmanuel Taché de la Pagerie attire l'attention de Mme la ministre déléguée auprès de la Première ministre, chargée de l'égalité entre les femmes et les hommes, de la diversité et de l'égalité des chances, sur la nette augmentation des violences faites aux femmes. La délégation aux droits des femmes et à l'égalité des chances entre les hommes et les femmes a auditionné le 13 septembre 2022 la présidente du Haut Conseil à l'égalité ; si M. le député salue la qualité de son travail d'étude, il alerte Mme la ministre sur les chiffres sans appel qui suivent et le triste constat qu'il en tire. En 2021, 122 femmes ont péri sous les coups de leur compagnon ou ex-compagnon, soit 20 % de plus qu'en 2020 ; pour beaucoup, ils étaient connus des services de police et de justice. En 2022, on décompte à ce jour 82 féminicides. La politique de lutte contre les violences faites aux femmes, voulue par le Président de la République et déclarée cause nationale, n'a pas atteint ses objectifs. À quand une politique offensive, garantissant la protection de toutes? Ces 82 drames humains sont insupportables en France, en 2022. Comment ne pas mettre en exergue son ensauvagement notoire ? Comment trouver normal que l'empêchement de la liberté élémentaire de circuler dans l'espace public, soit quasiment devenu une norme? 20 % des femmes âgées de 18 à 34 ans déclarent avoir été agressées sexuellement ou violées. Idem, 13 % des femmes ont reçu des coups de leur compagnon ou ex-compagnon. À ces chiffres intolérables, s'ajoute la peur : 75 % des femmes ont peur dans la rue. Certains de ces chiffres alarmants sont ceux figurants dans la lettre adressée aux candidats lors de l'élection présidentielle par le Haut Conseil à l'égalité. Que Mme la ministre permette donc à M. le député de l'alerter quant à la montée en puissance de ces violences significatives et de s'interroger sur les conclusions qu'elle en tire, notamment à l'aune des 3 167 plaintes déposées pour viol en juillet 2022. L'actualité informe les Français de l'atrocité du viol commis le week-end dernier à Paris par un tchadien, qui n'a rien à faire sur le territoire national, puisque débouté de toutes ses demandes d'asile. On le souligne, car ceci n'est pas un acte marginal et isolé. Alors, pourquoi ne pas rendre l'expulsion systématique des agresseurs et violeurs étrangers ? Cette mesure était celle retenue par Mme Schiappa en 2019. Là encore, que de temps perdu pour les femmes ! Celle volonté répondrait au bon sens et aux attentes de nombre de compatriotes et notamment des femmes et des filles de France. Ainsi, il souhaite savoir quelles mesures le Gouvernement va prendre pour enfin lutter sérieusement contre les violences que subissent les femmes en France.</t>
  </si>
  <si>
    <t>La lutte contre les violences intrafamiliales et sexuelles demeure une priorité du Gouvernement. Le ministère de l'Intérieur et des Outre-mer en est le premier contributeur en moyens humains et financiers : avec 2 000 enquêteurs dédiés, policiers et gendarmes sont en première ligne. Le ministère de l'Intérieur et des Outre-mer a porté des mesures très significatives dans le cadre du Grenelle des violences conjugales, qui reposent sur l'audit annuel des accueils des victimes dans les services de police et de gendarmerie, l'utilisation d'une grille d'évaluation du danger dans chaque commissariat et brigade de gendarmerie pour mieux appréhender l'environnement des victimes, le développement de 445 postes d'intervenants sociaux dans les commissariats et brigades de gendarmerie, la formation de près de 160 000 policiers et gendarmes et la signature de 187 conventions (et 51 en cours de signature) par les forces de l'ordre avec les établissements hospitaliers facilitant le dépôt de plainte des victimes signalées par les personnels soignants. Il est également à l'initiative de nouvelles mesures internes, notamment la saisie systématique des armes détenues par l'agresseur, dès le dépôt de plainte, la création d'un fichier de prévention des violences intrafamiliales (travaux interministériels en cours), la désignation d'un responsable du suivi des affaires de violences intrafamiliales dans chaque unité, ainsi que d'un responsable national « VIF » auprès du préfet de police, du directeur général de la police nationale et du directeur général de la gendarmerie nationale, la création de 322 brigades et maisons de protection des familles, ainsi que l'expérimentation de la prise de plainte hors des services de police et de gendarmerie, bientôt généralisée. Des mesures fortes contre les violences sexuelles et sexistes ont également été prises : la France a été le premier pays à créer une nouvelle infraction d'outrage sexiste pour agir contre le harcèlement de rue. Le développement d'une plateforme de signalements des violences sexuelles et sexistes (dénommée, depuis avril 2022, Plateforme numérique de signalements des atteintes aux personnes et d'accompagnement des victimes (PNAV) ) a par ailleurs accompagné cette création. Le traitement des violences intrafamiliales, tout comme les violences sexuelles, constitue une priorité pour les enquêteurs et leur hiérarchie : dans ce cadre, sont attendus une célérité particulière, l'information rapide du parquet et l'absolue proscription du recours à la main courante. Pour aller encore plus loin dans cette lutte contre les violences intrafamiliales, la mise en &amp;#339;uvre de la loi du 24 janvier 2023 d'orientation et de programmation du ministère de l'Intérieur (LOPMI) permettra de consolider le nombre d'intervenants sociaux dans les brigades de gendarmerie et les commissariats (ISCG), passant de 452 à 600 d'ici 2025, et d'augmenter, grâce au budget historique consenti au ministère, le nombre d'enquêteurs dédiés aux violences intrafamiliales, qui sera doublé en cinq ans, soit 2 000 personnes supplémentaires. La LOPMI fait également de l'outrage sexiste et sexuel un délit lorsqu'il est aggravé par des circonstances particulières.</t>
  </si>
  <si>
    <t>QANR5L16QE1358.xml</t>
  </si>
  <si>
    <t>QANR5L16QE1358</t>
  </si>
  <si>
    <t>Plan de déploiement des maisons de naissances</t>
  </si>
  <si>
    <t>Mme Huguette Tiegna attire l'attention de M. le ministre de la santé et de la prévention sur la prise en charge des femmes enceintes, de la grossesse à l'accouchement, dans les territoires ruraux. Entre 2000 et 2017, la part des femmes en âge de procréer résidant à plus de 45 minutes d'une maternité augmente. Ce constat global, corroboré par les différents outils de mesure mobilisables, résulte de deux effets de sens contraire : l'évolution de la répartition des femmes en âge de procréer sur le territoire a plutôt conduit à un rapprochement de celles-ci des maternités mais, dans le même temps, de nombreuses maternités ont fermé depuis 2000 et ce dernier effet l'emporte. Au niveau des départements, la situation est contrastée : l'accessibilité se dégrade dans le Lot, la Nièvre et le Cantal, où l'effet des fermetures de maternités sur le temps d'accès est important ; à l'inverse, la part des femmes éloignées des maternités se réduit dans les deux départements de Corse et dans les Alpes-de-Haute-Provence, car elles sont plus nombreuses à résider à proximité des établissements. La décision de fermer des maternités en France s'est souvent appuyée sur des considérations de sécurité des soins : les maternités qui ferment sont plus petites et celles qui demeurent sont de taille plus importante. Elles réalisent davantage d'accouchements et elles se sont spécialisées dans la prise en charge des grossesses à risque, comme les maternités de type 3. L'accessibilité à ces dernières est stable entre 2000 et 2017 même si, dans onze départements, les femmes en âge de procréer résident toutes à plus de 45 minutes d'une maternité de ce type. Dans un contexte où les méthodes de suivi des femmes enceintes ont évolué depuis 2007 avec, entre autres, la réduction du nombre de maternités avant 2017 et l'expérimentation des maisons de naissance, il semble nécessaire d'élaborer un plan de maillage efficient de la prise en charge et de l'accompagnement des femmes enceintes pour les années à venir. Pour rappel, les maisons de naissance, gérées par des sages-femmes, sont contiguës à un établissement de santé avec lequel elles passent convention, ce qui garantit une meilleure qualité et sécurité des soins en cas de complication ou de nécessité de transfert. Elles offrent aux femmes une prise en charge moins technicisée du suivi de grossesse, de l'accouchement et du &lt;em&gt;post-partum&lt;/em&gt; ; en revanche, elles n'assurent ni l'hébergement des parturientes et de leurs nouveau-nés, ni la prise en charge des urgences obstétricales. Seules les femmes enceintes à bas risque de grossesse et d'accouchement sont concernées par ces structures. À ce titre, l'expérimentation des maisons de naissance a fait l'objet d'un bilan positif : il établit notamment que la sécurité des soins a été assurée en permanence et qu'elle s'est même améliorée au cours de l'expérimentation, les maisons de naissance ayant procédé à des ajustements dans les prises en charge pour mieux répondre aux situations d'urgence. En outre, les principes de prise en charge, éligibilité, temps d'accueil des parturientes, suivi de la mère et du nouveau-né ont été respectés. De même, l'accompagnement à la parentalité a été particulièrement développé dans les projets. Ainsi, elle lui demande comment il entend adapter la politique de natalité française aux nouvelles pratiques de suivi de la grossesse et de l'accouchement et s'il envisage mettre en œuvre un nouveau plan de maillage efficient de l'offre de soin à l'attention de femmes enceintes dans les territoires.</t>
  </si>
  <si>
    <t>QANR5L16QE1359.xml</t>
  </si>
  <si>
    <t>QANR5L16QE1359</t>
  </si>
  <si>
    <t>Activité mixte et carrière des psychologues à l'hôpital</t>
  </si>
  <si>
    <t>M. Éric Poulliat interroge M. le ministre de la santé et de la prévention sur les conditions d'exercice d'une activité mixte à l'hôpital et en secteur libéral pour les psychologues. Si le décret n° 2020-791 du 26 juin 2020 fixant les dispositions applicables aux fonctionnaires occupant un emploi à temps non complet dans la fonction publique hospitalière a permis des avancées en faveur de ce mode d'exercice, il a également introduit une inégalité entre les professionnels d'un même corps de métier. En effet, son articulation avec les règles de cumuls d'activités définies par le décret n° 2020-69 du 30 janvier 2020, relatif aux contrôles déontologiques dans la fonction publique, apparaît encore insuffisante. Du fait de ce cadre réglementaire, un psychologue titularisé à temps plein pourra aujourd'hui exercer une activité libérale pour une durée maximale de 4 ans sous réserve d'obtenir l'autorisation de son employeur, tandis qu'un psychologue titularisé à temps non complet pourra exercer une activité libérale sans limitation de durée et sur simple déclaration. Ces dispositions incitent malheureusement les psychologues titularisés à temps plein à renoncer à leur emploi hospitalier lorsqu'ils ne peuvent pas ou plus exercer une activité libérale. D'autre part, compte tenu du fait que les psychologues hospitaliers n'ont pas bénéficié des revalorisations de leur déroulement de carrière dans le cadre du Ségur de la santé, ce secteur connaît désormais une perte d'attractivité croissante. Afin d'y remédier, M. le député demande à M. le ministre si une évolution réglementaire permettant aux psychologues titulaires à temps plein d'accéder au statut d'agent à temps non complet serait envisageable, d'une part, et d'autre part si la revalorisation des carrières des psychologues à l'hôpital pourra prochainement être mise à l'ordre du jour des concertations avec la profession.</t>
  </si>
  <si>
    <t>Les deux situations évoquées correspondent à deux cas différents, ce qui explique l'application de règles juridiques distinctes. Le premier cas est celui d'un psychologue à temps plein, qui fait une demande de temps partiel afin de créer ou reprendre une entreprise en application de l'article L. 123-8 du code général de la fonction publique. L'objectif de ce dispositif est d'assurer une transition sécurisée entre l'emploi public et le démarrage d'une activité libérale. C'est pourquoi, au bout de 4 années maximum, durée permettant de consolider un projet de création d'entreprise ou d'ouverture d'un cabinet libéral, l'agent doit faire un choix entre la poursuite de cette activité privée et le maintien dans le secteur de la fonction publique. La pérennité d'une activité mixte n'étant pas recherchée dans ce cas, le statut général de la fonction publique prévoit donc qu'il est conditionné à une demande d'exercer à temps partiel et ainsi soumis à l'autorisation hiérarchique. Le second cas, auquel s'applique les dispositions prévues à l'article L. 123-5 du code susmentionné, est celui d'un psychologue sur un emploi à temps non complet et qui souhaite cumuler cet emploi avec une activité libérale. L'objectif de ce dispositif est de favoriser la mixité d'emplois. Ainsi, ces dispositions répondant à des démarches différentes de l'agent, accompagnement à la création d'une activité privée dans le premier cas, mixité d'emplois dans le second, ne sont pas incompatibles et ne sauraient être regardées comme entrainant une inégalité. En la matière, les psychologues sont traités de la même façon que le reste des agents fonctionnaires et contractuels de la fonction publique. La situation des psychologues, comme celle de l'ensemble des fonctionnaires de la fonction publique hospitalière, a fait l'objet d'une attention particulière dans le cadre des accords du Ségur de la santé signés en juillet 2020. Ainsi, les psychologues exerçant au sein des établissements éligibles bénéficient d'une revalorisation socle de 49 points d'indice. Ils ont également bénéficié au 1er juillet 2022 de la revalorisation du point d'indice. Des travaux de concertation ont été lancés sur la situation des psychologues au sein de l'hôpital à l'automne 2022. </t>
  </si>
  <si>
    <t>QANR5L16QE136.xml</t>
  </si>
  <si>
    <t>QANR5L16QE136</t>
  </si>
  <si>
    <t>Fermetures de services hospitaliers faute de soignants</t>
  </si>
  <si>
    <t>Mme Josiane Corneloup attire l'attention de M. le ministre de la santé et de la prévention sur la multiplication des fermetures de services hospitaliers ces derniers mois, faute de soignants. Cela pourrait encore s'aggraver cet été avec les congés. Les difficultés sont plus aiguës que les années précédentes, avec un manque de médecins dans les territoires ruraux et une pénurie plus globale de personnels paramédicaux, selon les services du ministère de la santé. Même des établissements correctement pourvus en main-d'œuvre, comme les Hospices civils de Lyon, le CHU de Poitiers ou l'hôpital de Bayonne, redoutent des semaines de tension. Les dirigeants redoutent aussi des mouvements sociaux, comme celui en cours au centre hospitalier régional d'Orléans, où 76 infirmiers et aides-soignants sont en arrêt maladie pour &lt;em&gt;burn-out&lt;/em&gt;. Une « arme fatale » pour protester contre les réquisitions, qui pourrait bientôt fleurir dans d'autres établissements. En conséquence, elle lui demande d'agir afin d'enrayer la multiplication des fermetures des services hospitaliers. Elle le prie de bien vouloir lui communiquer les mesures qu'il va mettre en place avant que la désespérance s'installe.</t>
  </si>
  <si>
    <t>QANR5L16QE1360.xml</t>
  </si>
  <si>
    <t>QANR5L16QE1360</t>
  </si>
  <si>
    <t>Hôpital public - Dérogations à la limite d'âge - Prolongation du dispositif</t>
  </si>
  <si>
    <t>Mme Michèle Tabarot appelle l'attention de M. le ministre de la santé et de la prévention sur l'application de l'article 138 de la loi n° 2004-806 relative à la politique de santé publique. Cet article a été modifié par la loi n° 2016-41 du 26 janvier 2016 de modernisation de notre système de santé pour permettre que, dans les établissements publics de santé, les médecins et infirmiers puissent déroger à la limite d'âge dans la fonction publique et le secteur public et rester en activité jusqu'à 72 ans, et ce jusqu'à la date du 31 décembre 2022. Cette mesure pose aujourd'hui une difficulté d'interprétation importante. En effet, certains praticiens n'ayant pas encore atteint l'âge de 72 ans sont actuellement sous contrat avec des établissements où ils apportent une expertise et un savoir-faire essentiels. Aussi, Mme la députée souhaiterait tout d'abord que le ministre puisse lui faire savoir si, pour les médecins et infirmiers de moins de 72 ans, les contrats en cours pourront se prolonger au-delà du 31 décembre 2022 pour leur permettre d'atteindre cette limite d'âge dérogatoire. Par ailleurs, les carences hospitalières à l'origine de la création de ce dispositif transitoire étant encore plus d'actualité, elle voudrait savoir s'il envisage de le prolonger pour tenir compte de la situation actuelle de l'hôpital public et des difficultés de recrutement constatées.</t>
  </si>
  <si>
    <t>L'article 138 de la loi n° 2004-806 relative à la politique de santé publique permet aujourd'hui aux médecins exerçant dans les établissements publics de santé de bénéficier d'un régime dérogatoire de limite d'âge en cumul emploi-retraite qui leur permet d'exercer jusqu'à 72 ans au sein de ces établissements, sur des emplois de médecins contractuels. Alors que ce dispositif devait initialement se terminer au 31 décembre 2022, le Gouvernement a souhaité étendre cette échéance dans le cadre du projet de loi de financement de la sécurité sociale 2023. Ainsi, l'article 47 de la loi n° 2022-1616 du 23 décembre 2022 de financement de la sécurité sociale pour 2023 a permis de repousser cette échéance au 31 décembre 2035 afin de pouvoir maintenir ce dispositif et conserver le renfort précieux de ces personnels dans notre système de santé, sans avoir de rupture dans les contrats en cours. Dans le contexte actuel de fortes tensions sur les effectifs médicaux, le recours à ces personnels retraités est un enjeu important en attendant la formation de nouvelles générations de médecins, pour améliorer la démographie médicale nationale. En effet, le recours à un exercice en cumul emploi-retraite au sein de ces établissements a connu une progression constante au cours des dernières années qui traduit un attrait de plus en plus important des praticiens pour ce mode d'exercice. Récemment, l'annexe III de l'arrêté du 8 juillet 2022 relatif aux émoluments, rémunérations ou indemnités des personnels médicaux, pharmaceutiques et odontologiques exerçant leurs fonctions dans les établissements publics de santé a ouvert la possibilité de mieux prendre en compte la rémunération du praticien avant son passage en retraite dans les contrats de praticien contractuel qui leur sont proposés. Cette mesure s'inscrit dans une démarche de soutien de l'attractivité de cet exercice en cumul emploi-retraite pour mobiliser encore plus ce vivier de personnels médicaux.</t>
  </si>
  <si>
    <t>QANR5L16QE1361.xml</t>
  </si>
  <si>
    <t>QANR5L16QE1361</t>
  </si>
  <si>
    <t>Meilleure reconnaissance des assistants de régulation médicale</t>
  </si>
  <si>
    <t>Mme Lise Magnier attire l'attention de Mme la ministre déléguée auprès du ministre de la santé et de la prévention, chargée de l'organisation territoriale et des professions de santé, sur la situation des assistants de régulation médicale des SAMU, Centre 15 et SAS. Cette profession est régie par une certification professionnelle de niveau V depuis la publication de l'arrêté du 19 juillet 2019 relatif à la formation conduisant au diplôme d'assistant de régulation médicale et à l'agrément des centres de formation d'assistant de régulation médicale. Cependant, il semblerait que leur appartenance à la filière administrative n'entraîne pas de valorisation de leur activité professionnelle. Aussi, elle lui demande quelles actions elle compte mettre en œuvre pour une meilleure reconnaissance et valorisation de cette activité professionnelle.</t>
  </si>
  <si>
    <t>Acteur essentiel de la chaîne des secours, les assistants de régulation médicale (ARM) sont les premières personnes qui répondent lorsqu'on compose le n° 15. L'ARM exerce dans les services d'aide médicale urgente (SAMU - centres-15) et les services d'accès aux soins (SAS) et est ainsi le premier interlocuteur de tout appelant en cas d'urgence médicale ou de besoin de soins non programmés. Pour renforcer la qualité de la régulation médicale au sein des centres régulant les appels d'urgence médicale (SAMU - centres 15), une formation diplômante est désormais obligatoire pour exercer la profession d'assistant de régulation médicale. Pour cela, le ministère a mis en place dès 2019 une offre de formation pour répondre aux besoins des professionnels à former et répartie de manière équilibrée sur l'ensemble du territoire. Cette nouvelle certification marque la volonté de sécuriser la régulation médicale avec des professionnels assistants disposant d'une formation identique et renforcée et de valoriser leurs compétences. Afin de reconnaître la montée en compétences des assistants de régulation médicale, à la suite de la création du diplôme, ces derniers bénéficient d'une prime d'assistance à la régulation médicale d'un montant de 118 &amp;#8364; net mensuel depuis le mois de novembre 2019. La profession d'assistant de régulation médicale a fait l'objet d'une attention particulière dans le cadre des accords du Ségur de la santé signés en juillet 2020 et de leur mise en &amp;#339;uvre. Ainsi, les assistants de régulation médicale exerçant au sein des établissements éligibles (les établissements de santé par exemple) bénéficient d'une revalorisation socle de 183 &amp;#8364; net mensuel depuis le 1er septembre 2020.</t>
  </si>
  <si>
    <t>QANR5L16QE1362.xml</t>
  </si>
  <si>
    <t>QANR5L16QE1362</t>
  </si>
  <si>
    <t>Situation des soignants en catégorie active</t>
  </si>
  <si>
    <t>M. Thierry Benoit attire l'attention de M. le ministre de la santé et de la prévention sur la situation des soignants en catégorie active. La catégorie de soignants dit « actifs en voie d'extinction » a été créée lors de la dernière réforme des retraites et ravivée par le Ségur de la santé. Pour rappel, les agents de la fonction publique hospitalière sont séparés en deux catégories : les actifs, qui sont exposés « à un risque particulier ou à des fatigues exceptionnelles », et les autres, dits sédentaires. Les soignants en catégorie active se sont vus imposer un droit d'option (en 2010 pour les infirmiers, 2011 pour les infirmiers spécialisés, 2012 pour les cadres de santé, 2017 pour les manipulateurs radio, les podologues-pédicures, les psychomotriciens, les orthophonistes et les orthoptistes et enfin 2018 pour les kinésithérapeutes). Ce droit d'option consistait à renoncer à des acquis liés à la pénibilité : c’est-à-dire renoncer à la possibilité d'un départ en retraite dès 57 ans et à une bonification d'un an pour 10 ans de travail effectif auprès des patients contre une réévaluation des grilles salariales et un recul de l'âge de départ en retraite possible à 60 ans. Après ce droit d'option, les nouveaux recrutés étaient directement en catégorie sédentaire alors que ceux restés en catégorie active étaient placés en voie d'extinction. Des soignants restés en catégorie active (environ 60 000 soignants aujourd'hui) ont accepté lors du droit d'option un certain écart salarial. Or celui-ci ne cesse d'augmenter au fil des réformes. En juillet 2020, les accords du Ségur entre trois syndicats signataires et le ministère de la santé prévoyait, une augmentation salariale des catégories actives en voie d'extinction « à due proportion » de celle des catégories sédentaires. L'écart salarial, pour la même profession et à ancienneté égale, s'est encore aggravé. L'écart entre les deux catégories, active et sédentaire, initialement de 40 points d'indice, passe, avec les nouvelles grilles, à plus de 100 points. Aussi, il demande au Gouvernement ce qu'il compte mettre en œuvre pour apporter plus de considération à ces catégories de métier. Alors que le personnel soignant est mis à rude épreuve depuis plus de deux ans, ce qui entraîne des désertions de la profession et des fermetures de lits, poussant certaines ARS à proposer des primes allant de 3 000 à 7 000 euros aux nouveaux diplômés, il est nécessaire d'apporter plus de considération à ces catégories de métier en respectant les accords du Ségur, qui prévoyaient une augmentation salariale à due proportion, et le maintien des acquis garantis par le ministère Bachelot.</t>
  </si>
  <si>
    <t>Le volet ressources humaines des accords du Ségur de la santé du 13 juillet 2020 a conduit à la revalorisation des grilles indiciaires de l'ensemble des personnels paramédicaux de la fonction publique hospitalière. En octobre 2021, les personnels paramédicaux de la catégorie A "sédentaire" ont ainsi bénéficié en moyenne d'un gain immédiat de reclassement de 15,2 points, l'équivalent de 71,23 euros brut par mois.  En parallèle, les personnels paramédicaux de catégorie "active" ont bénéficié de gains de reclassement proches. En effet, à la même date, pour les personnels de catégorie A, regroupant les infirmiers spécialisés et les cadres de santé, le reclassement sur les grilles indiciaires revalorisées leur a permis un gain de 14,2 points, l'équivalent de 66,54 euros brut par mois. Les personnels relevant des corps paramédicaux de catégorie B, regroupant les infirmiers, les personnels de rééducation et médicotechniques, ont quant à eux bénéficié d'un gain moyen de reclassement de 15,8 points, l'équivalent de 74,04 euros brut par mois. Les écarts constatés au niveau des sommets de grilles entre les populations en catégorie "active"et"sédentaire" s'expliquent essentiellement du fait des perspectives de carrières différentes inhérentes à la composition de ces cohortes. En effet, les agents relevant des corps en catégorie "active"sont très majoritairement en fin de carrière et évoluent sur les échelons les plus élevés de leur grille indiciaire. Par contraste, les personnels relevant des corps en catégorie"sédentaire"sont majoritairement en début de carrière et peu nombreux sur les échelons élevés de leur grille indiciaire. Les sommets de grilles, désormais à des niveaux élevés en catégorie A"sédentaire", ne leur seront accessibles que dans plusieurs années. Enfin, comme le prévoit l'article 49 du décret n° 2021-1256, pour les personnels de la catégorie B "active" qui le souhaitent, des concours réservés sont ouverts par les établissements afin de leur permettre d'intégrer leur corps analogue de catégorie A proposant ces perspectives de carrière renforcées.</t>
  </si>
  <si>
    <t>QANR5L16QE1363.xml</t>
  </si>
  <si>
    <t>QANR5L16QE1363</t>
  </si>
  <si>
    <t>Ancienneté en tant que contractuel en formation CAPEJS</t>
  </si>
  <si>
    <t>M. Laurent Croizier attire l'attention de M. le ministre des solidarités, de l'autonomie et des personnes handicapées sur l'ancienneté en tant que contractuel en formation CAPEJS (certificat d'aptitude au professorat de l'enseignement des jeunes sourds). M. le député a été alerté par l'Institut national des jeunes sourds sur le fait qu'au moment de leur titularisation, les professeurs en formation CAPEJS ne bénéficient pas de la totalité de leur ancienneté dans le calcul effectué par la DRH du ministère des solidarités et de la santé. En effet, le calcul a été effectué sur la base de la rémunération des agents, payés à 60 % d'un temps plein afin de prendre en compte certains frais de formation, et non sur la durée effective de service, qui correspond à un temps plein. Le ministère ne leur a communiqué qu'une somme globale d'ancienneté conservée, l'ancienneté en tant que contractuel n'étant reprise qu'à 50 %, celle du CAPEJS a été reprise à 50 % de ces 60 %, leur faisant perdre plus de quatre mois d'ancienneté. Par décisions de justice devant les tribunaux administratifs, rendues en faveur de trois agents diplômés du CAPEJS, il a été mis en évidence que le ministère des solidarités et de la santé a comptabilisé de façon erronée les années passées dans cette formation. Malgré cela, le ministère ne souhaite pas réexaminer les dossiers des autres agents, les invitant à effectuer des recours. Il demande alors quelles sont les mesures que le ministère compte mettre en place et l'interroge sur la réponse apportée, qui les contraint à s'engager dans des démarches juridiques interminables continuant de les pénaliser.</t>
  </si>
  <si>
    <t>QANR5L16QE1364.xml</t>
  </si>
  <si>
    <t>QANR5L16QE1364</t>
  </si>
  <si>
    <t>Manque de moyens alloués aux centres de formation d'apprentis.</t>
  </si>
  <si>
    <t>M. Pierre Vatin attire l'attention de Mme la ministre déléguée auprès du ministre du travail, du plein emploi et de l'insertion et du ministre de l'éducation nationale et de la jeunesse, chargée de l'enseignement et de la formation professionnels, sur la question du manque de moyens alloués aux centres de formation d'apprentis. Suite à la baisse de cofinancements de formation pour les apprentis décidée par France compétences, la chambre des métiers et de l'artisanat des Hauts-de-France, du fait de son manque de moyens, pourrait se voir contrainte de suspendre un certain nombre de centres de formation en zone rurale. C'est pourquoi il lui demande les mesures qu'elle entend prendre pour permettre à ceux qui y ont droit de bénéficier des cofinancements de formation qui leurs sont dus.</t>
  </si>
  <si>
    <t>Afin d'assurer le développement de l'apprentissage et de soutenir sa montée en charge au profit des jeunes et des entreprises, la loi pour la liberté de choisir son avenir professionnel du 5 septembre 2018 confie aux branches professionnelles la mission de déterminer les niveaux de prise en charge des contrats d'apprentissage en prenant en compte les recommandations de France compétences. Ces recommandations visent à assurer la convergence des niveaux de prise en charge pour une même certification ainsi que de tendre au juste niveau de finaenment des contrats.  Les travaux de France compétences sur la comptabilité analytique des centres de formation d'apprentis (CFA) menés au deuxième semestre 2021 ont mis en lumière une surévaluation des niveaux de prise en charge par rapport aux coûts de formation. Au regard de ces éléments, il a donc été décidé par le Conseil d'administration de l'opérateur, qui réunit autour de l'Etat les régions et les partenaires osociaux, d'opérer une baisse moyenne des niveaux de prise en charge de 10 % applicable en deux temps en septembre 2022 et au printemps 2023.  Lors de l'exercice initié le 15 décembre 2021, les branches professionnelles ont donc été invitées à déterminer les nouveaux montants de financement des contrats d'apprentissage en prenant en compte la réalité des charges observées dans les centres de formation d'apprentis. France compétences a ensuite assuré la régulation de cet exercice, en veillant à ce que les propositions des branches professionnelles prennent en compte la réalité des coûts de formation observés dans les CFA. Par ailleurs, initialement prévu au mois d'avril 2023, il a été décidé de décaler de quelques mois le second exercice de détermination des niveaux de prise en charge afin d'affiner les constats réalisés sur la base des données des comptabilités analytiques des CFA pour 2021. L'objectif est de garantir la mise en oeuvre d'un système de régulation à même de permettre un fonctionnement optimal de l'appareil de formation en apprentissage.  De plus, il convient de rappeler que la loi du 5 septembre 2018 a aussi créé de nouvelles sources de financement, complémentaires aux niveaux de prise en charge, pour les CFA. Tout d'abord, la loi a confié aux régions la possibilité de financer les dépenses de fonctionnement et d'investissement des centres de formation d'apprentis quand des besoins d'aménagement du territoire et de développement économique qu'elle identifie le justifient. Ces enveloppes représentent un montant annuel 138 et 180 millions d'euros visant à financer, respectivement, les dépenses de fonctionnement et d'investissement. Enfin, les CFA peuvent bénéficier de financements de la part de leur opérateur de compétences pour soutenir leurs dépenses d'investissement visant à financer les équipements nécessaires à la réalisation des formations.</t>
  </si>
  <si>
    <t>QANR5L16QE1365.xml</t>
  </si>
  <si>
    <t>QANR5L16QE1365</t>
  </si>
  <si>
    <t>Augmentation des frais de chauffage des gendarmes logés dans le parc domanial</t>
  </si>
  <si>
    <t>M. Bastien Lachaud interroge M. le ministre de l'intérieur et des outre-mer sur l'augmentation des frais de chauffage des gendarmes logés dans le parc immobilier domanial. L'association professionnelle nationale des militaires de gendarmerie GendXII a alerté le 12 septembre 2022 au sujet d'une potentielle augmentation de 100 % des factures énergétiques à l'hiver prochain pour les gendarmes résidant dans le parc domanial. Ceux-ci ne bénéficient en effet pas du bouclier tarifaire mis en place par le Gouvernement et l'État répercutera vraisemblablement toute hausse du coût de l'énergie directement sur les charges des personnels concernés, qui ne sont d'ailleurs pas individualisées. Cette hausse s'ajoute à des conditions de vie parfois dégradées, avec des logements à l'isolation défectueuse et des systèmes de chauffage au rendement relativement faible. Des épouses de gendarmes affectés à la caserne de Joué-lès-Tours en Indre-et-Loire dénonçaient récemment des conditions d'hébergement indécentes, sans eau chaude ni chauffage. Aussi, il souhaiterait connaître la réponse que donnera le ministère à la hausse des prix de l'énergie pour les militaires logés dans le parc domanial et les différentes mesures envisagées pour rénover les casernes des gendarmes.</t>
  </si>
  <si>
    <t>Depuis fin 2021, les militaires souscrivant directement leur contrat de gaz bénéficient du dispositif du bouclier tarifaire, qu'ils soient logés dans le parc domanial ou locatif. Par décret du 9 avril 2022, le Gouvernement a étendu le dispositif sur le gaz naturel à l'habitat collectif. Toutefois, les dispositions initiales du texte ne permettaient pas aux titulaires d'un logement concédé par nécessité absolue de service (LCNAS) en chauffage collectif, d'en bénéficier. Aussi, la DGGN est intervenue auprès de ses partenaires interministériels pour proposer des dispositions visant à modifier le décret du 9 avril 2022. Tous les militaires de la gendarmerie, quelle que soit leur affectation, qu'ils occupent un LCNAS ou un logement militaire familial (LMF), seront désormais éligibles au bouclier tarifaire, selon le décret no 2022-1430 du 14 novembre 2022, lorsque le tarif souscrit par l'État ou par le bailleur est supérieur au tarif réglementé. Les militaires, dont le contrat est éligible, n'ont aucune démarche à effectuer pour bénéficier de la compensation. La Direction des achats de l'État (DAE), chargée de la mise en &amp;#339;uvre des marchés publics interministériels auxquels la gendarmerie a souscrit, a confirmé que les tarifs en 2022 étaient inférieurs de 50 % au Tarif réglementé de vente (TRV). Pour 2023, les marchés interministériels augmenteront de 98 % pour absorber le coût de l'énergie, tout en restant en deçà du TRV. La gendarmerie programme chaque année, en fonction des crédits ouverts en loi de finances initiale (LFI), des opérations de réhabilitation et de traitement du clos et du couvert incluant l'isolation et la reprise des systèmes de chauffage.</t>
  </si>
  <si>
    <t>QANR5L16QE1366.xml</t>
  </si>
  <si>
    <t>QANR5L16QE1366</t>
  </si>
  <si>
    <t>Convention entre l'ANDRA et la direction générale de la gendarmerie nationale</t>
  </si>
  <si>
    <t>Mme Mathilde Panot interroge M. le ministre de l'intérieur et des outre-mer sur la convention signée entre l'Agence nationale pour la gestion des déchets radioactifs (ANDRA), établissement public à caractère industriel et commercial (EPIC), et la direction générale de la gendarmerie nationale (DGGN). En juin 2020, &lt;em&gt;Mediapart&lt;/em&gt; et &lt;em&gt;Reporterre&lt;/em&gt; révélaient que cette convention, signée en 2018, menait au versement de dizaines de millions d'euros. Des agents de l'État, militaires, sont par conséquent rémunérés par une agence nationale. La facturation des forces de l'ordre existe malheureusement dans le pays puisqu'elle est permise par décret. C'est le cas notamment pour la sécurisation des centrales nucléaires, considérées comme des sites sensibles. Or le laboratoire de l'ANDRA ne fait pas partie de cette catégorie. Le site concerné n'est pas un site sensible. Leurs missions vont de la sécurisation des opérations menées par l'ANDRA jusqu'aux opérations de maintien de l'ordre lors de manifestations d'opposition au site Cigéo, de surveillance de la zone et de ses habitants. Les patrouilles sont incessantes. S'agissant de l'enquête menée par &lt;em&gt;Reporterre&lt;/em&gt; et &lt;em&gt;Mediapart&lt;/em&gt;, l'ANDRA leur a envoyé un courriel en 2020 où elle affirmait que dans « un contexte d'actes malveillants et violents commis à l'encontre des personnels de l'ANDRA, de ses sous-traitants ainsi que de ses installations », le ministère de l'intérieur a donc installé un escadron de gendarmes mobiles à l'été 2017. La mission de cette cellule est de « rétablir et maintenir la sécurité publique ». Mais « la nécessité de maintenir de façon pérenne cet escadron sur le site et de ne pas sur-solliciter les gendarmes locaux » a conduit en 2018 à la signature de la convention. D'après l'ANDRA, il s'agit de « garantir sur le long terme la sécurité du personnel et des installations ». La situation actuelle revient d'après Mme la députée à une privatisation des forces de sécurité intérieure au profit de l'ANDRA, permettant la surveillance continue de militants et leur répression. Ce mélange des genres peut laisser supposer que le financement de l'ANDRA ait pu servir à l'instruction de l'enquête de police judiciaire menée à l'encontre des personnes opposées au projet Cigéo pour le chef d'accusation « d'association de malfaiteurs », alors que l'ANDRA était elle-même plaignante puis partie civile dans ce dossier. Mme la députée souhaiterait des éclairages précis à ce sujet : un compte-rendu du périmètre des activités menées par la cellule de gendarmes mobiles déployés dès 2017 et leurs objectifs, ainsi que le montant et les modalités de financement de leurs missions. Elle lui demande également de lui transmettre dans les plus brefs délais la copie de la convention signée en 2018 entre l'Agence nationale pour la gestion des déchets radioactifs (ANDRA) et la direction générale de la gendarmerie nationale (DGGN).</t>
  </si>
  <si>
    <t>Le laboratoire, situé sur les communes de Bure (Meuse) et de Saudron (Haute-Marne), est exploité par l'agence nationale pour la gestion des déchets radioactifs (ANDRA) afin d'évaluer les possibilités de construction d'un site de stockage des déchets radioactifs, dans le cadre du projet français Cigéo. Ce projet est conçu pour étudier le stockage des déchets hautement radioactifs et à vie longue, produits par l'ensemble des installations nucléaires actuelles et par le traitement des combustibles utilisés dans les centrales nucléaires. Depuis 2004, des opposants mènent des actions pacifiques mais aussi des actions violentes. Des tentatives d'intrusion dans l'enceinte du laboratoire ont été constatées et des opposants se sont installés sur le site du Bois Lejuc, où doivent être réalisés des travaux de construction du futur site de stockage Cigéo. Face à l'augmentation des dégradations et des troubles à l'ordre public, une unité de gendarmerie mobile a été positionnée aux abords du site. Placée sous l'autorité du préfet de zone de défense et de sécurité Est, cette unité assure, dans le cadre d'une convention signée en 2018 avec l'ANDRA, la sécurisation quotidienne du site Cigéo. Ainsi, un protocole opérationnel classé Secret (ex Confidentiel défense) conclu entre l'ANDRA et la Gendarmerie nationale, signé en juillet 2019, définit les missions à caractère opérationnel de la Gendarmerie nationale, qui est chargée de la sécurisation du site et du maintien de l'ordre public. Ce protocole pourra être transmis dans les conditions prévues par les lois et règlements en vigueur. De plus, une convention administrative et financière, signée en 2018 entre la Gendarmerie nationale et l'ANDRA, encadrait cette prestation. Arrivée à échéance le 31 décembre 2021, une nouvelle convention, protégée par une clause de confidentialité, a été rédigée en 2022, pour une durée maximale de 6 ans. Basée sur le décret n° 2008-252 du 12 mars 2008 relatif à la rémunération de certains services rendus par le ministère de l'Intérieur et des Outre-mer, cette convention prévoit les modalités administratives et financières de la prestation délivrée par la Gendarmerie au profit de l'ANDRA : nature de la prestation, conditions d'emploi des militaires mis à disposition, dispositions relatives à la réparation des dommages, confidentialité et dispositions financières. S'agissant des dispositions financières, les taux et modes de calcul appliqués par la Gendarmerie nationale reposent sur l'arrêté du 28 octobre 2010 fixant le montant des remboursements de certaines dépenses supportées par les forces de police et de gendarmerie. Enfin, l'escadron de gendarmerie mobile, garant du maintien de l'ordre, n'est pas l'unité en charge de l'enquête judiciaire qui relève de l'autorité du procureur de la République. En effet, les gendarmes mobiles, lorsqu'ils interviennent en unité constituée au maintien de l'ordre, sont considérés comme des agents de la force publique et perdent donc toute capacité à exercer des missions judiciaires. Ils n'ont donc procédé à aucun acte d'enquête. Seuls les militaires de la gendarmerie départementale, dont les unités sont inscrites au décret des catégories de services, disposent des qualités et des habilitations requises pour procéder aux enquêtes. Le procureur de la République est libre de confier l'enquête à l'unité de police ou de gendarmerie départementale de son choix.</t>
  </si>
  <si>
    <t>QANR5L16QE1367.xml</t>
  </si>
  <si>
    <t>QANR5L16QE1367</t>
  </si>
  <si>
    <t>grandes écoles</t>
  </si>
  <si>
    <t>Démocratisation de l'accès aux grandes écoles</t>
  </si>
  <si>
    <t>Mme Ersilia Soudais appelle l'attention de Mme la ministre de l'enseignement supérieur et de la recherche sur la question de la diversification des profils d'étudiants accédant aux grandes écoles. Les étudiants issus de catégories socioprofessionnelles favorisées (parents cadres supérieurs et assimilés, chefs d'entreprise, professions intellectuelles et professions libérales) représentaient 64 % des effectifs des grandes écoles en 2016-2017, alors qu'ils constituaient seulement 23 % de l'ensemble des jeunes de 20 à 24 ans. À l'inverse, les étudiants des grandes écoles n'étaient que 9 % à être issus de catégories sociales défavorisées (ouvriers et personnes sans activité professionnelle), bien que 36 % des jeunes de 20 à 24 ans soient issus de ces catégories sociales. Pour cause, les procédures de recrutement de ces écoles élitistes demeurent opaques et contribuent à creuser les écarts socio-territoriaux au détriment d'une réelle diversité sociale. La situation n'a cessé de se dégrader ces dernières années, amplifiée par l'augmentation de la part des formations privées dans l'enseignement supérieur, vers lesquelles les milieux modestes se dirigent eux-mêmes, au prix de grands sacrifices, pour pallier les carences de l'État. Les effectifs du secteur privé enregistrent en effet une croissance de 10 % par rapport à l'année scolaire 2020-2021, augmentant ainsi plus rapidement que le nombre d'étudiants dans le secteur public et représentant désormais près d'un quart des étudiants scolarisés dans le supérieur. La réforme du lycée et de Parcoursup ont largement contribué à cette dégradation, en imposant une orientation encore plus précoce et en favorisant un accès aux classes préparatoires à ceux qui intègrent déjà grâce à leur fortune et leur lieu d'habitation les lycées les plus en vue. Elle lui demande donc quels leviers le Gouvernement compte mettre en œuvre afin de faire cesser l'effritement de l'enseignement supérieur public et permettre de vraiment en démocratiser l'accès.</t>
  </si>
  <si>
    <t>Deux types de grandes écoles coexistent dans le système de l'enseignement supérieur : les écoles d'ingénieur d'une part, qui recrutent au niveau du baccalauréat au sein de classes préparatoires intégrées dans ces établissements d'enseignement supérieur, et les écoles normales supérieures et les grandes écoles d'autre part, dont l'accès se fait par concours après une formation en classes préparatoires traditionnelles au sein des lycées. Les classes préparatoires aux grandes écoles (CPGE) constituent une filière essentielle à l'enseignement supérieur, dont l'accès est largement ouvert aux différents bacheliers. A la rentrée scolaire 2021, 83 400 étudiants ont été accueillis dans ces formations au sein des établissements publics et privés sous contrat. La mise en place d'une réelle politique d'ouverture sociale a permis d'accueillir au sein de ces structures de plus en plus d'étudiants issus de milieux modestes, en intégrant 27 % d'étudiants boursiers.  D'autres actions ont été mises en place pour favoriser l'accès aux grandes écoles. Ainsi, en 2020, une nouvelle impulsion a été donnée au dispositif des « Cordées de la réussite » qui vise à promouvoir l'égalité des chances et l'égalité de réussite au moment de l'entrée dans l'enseignement supérieur. Elles constituent des partenariats entre des établissements dispensant un enseignement supérieur (universités/IUT, grandes écoles, lycées comportant des CPGE et des sections de brevet de technicien) et les collèges ou lycées issus des zones défavorisées, zones rurales ou éloignées des métropoles. En créant un continuum d'accompagnement de la classe de 4ème au lycée et jusqu'à l'enseignement supérieur, elles ont pour objectif de mettre en place un accompagnement à l'orientation, en suscitant l'ambition scolaire, en luttant contre l'autocensure et en amenant chaque élève à construire progressivement son propre parcours de réussite. Elles permettent ainsi aux élèves issus de ces établissements et ayant la motivation et les capacités suffisantes d'intégrer les filières de formation d'enseignement supérieures. A la fin de l'année scolaire 2020-2021, 623 Cordées associent près de 300 établissements d'enseignement supérieur et plus de 2 000 établissements du second degré. Au total, 185 300 collégiens et lycéens participent actuellement au dispositif. Par ailleurs, de nouvelles voies de formation ont été mises en place en 2019 au sein des classes préparatoires, « Economiques et commerciales option technologie » (ECT) et « Technologie et sciences industrielles » (TSI), ouvertes aux bacheliers professionnels de spécialités tertiaires et industrielles, avec une formation sur trois ans. A la rentrée scolaire 2021, la création d'une nouvelle voie scientifique « mathématiques, physique, informatique » (MPI) s'inscrit dans le cadre de l'évolution des filières scientifiques pour tenir compte notamment de la diversité des profils des bacheliers. Cette formation à dominante informatique s'adresse à des élèves qui ont suivi la spécialité « numérique et sciences informatiques » (NSI) au lycée, ainsi qu'à des élèves scientifiques motivés qui souhaitent découvrir l'informatique. Le ministère de l'enseignement supérieur et de la recherche veille à ce qu'un nombre suffisant d'établissements de proximité puissent offrir cette formation sur l'ensemble du territoire afin de contribuer à la diversité sociale, géographique et de genre dans cette filière, entraînant ensuite une diversité des étudiants au sein des grandes écoles. Enfin, l'exercice du contrôle de légalité du ministère chargé de l'enseignement supérieur sur les écoles d'ingénieurs placées sous sa tutelle, directement ou indirectement selon les statuts des écoles concernées, contribue à veiller à la transparence des conditions de recrutement de ces structures. Ce contrôle porte notamment sur les modalités de leurs concours d'accès telles que les conditions d'admission, le calendrier des épreuves, le nombre des places offertes et la composition des jurys.</t>
  </si>
  <si>
    <t>QANR5L16QE1368.xml</t>
  </si>
  <si>
    <t>QANR5L16QE1368</t>
  </si>
  <si>
    <t>Soutien aux restaurateurs face à la crise énergétique</t>
  </si>
  <si>
    <t>M. Pierre Cordier appelle l'attention de M. le ministre de l'économie, des finances et de la souveraineté industrielle et numérique sur les vives inquiétudes des restaurateurs en raison de la crise énergétique. En tant que professionnels, les restaurateurs peuvent bénéficier du tarif jaune, mais même ce tarif plus avantageux a explosé : le « tarif hiver » est passé de 0,07528 euro le kWh en 2021 à 0,413 euro en 2022 ! De plus, les restaurateurs et toutes les autres professions qui ont subi des fermetures obligatoires suite aux restrictions sanitaires du covid-19 ne pourront pas prétendre aux aides pour le gaz et l'électricité du plan de résilience car le décret n° 2022-967 du 1er juillet 2022 prévoit qu'il faut avoir un excédent brut d'exploitation inférieur. Les restaurateurs ardennais s'attendent à des factures d'énergie mensuelles entre 8 000 à 10 000 euros, ce qui n'est pas tenable. Il souhaite par conséquent connaître les mesures envisagées par le Gouvernement pour les soutenir dès cet automne.</t>
  </si>
  <si>
    <t>Bien conscient des difficultés rencontrées par les professionnels face à l'augmentation des coûts de l'énergie, le Gouvernement a mis en place différents dispositifs d'aide. Afin de préserver la compétitivité de l'approvisionnement électrique des entreprises, la hausse des tarifs réglementés de vente d'électricité a été limitée à 4%. Au 1er février 2022, la taxe intérieure sur la consommation finale d'électricité (TICFE) a été réduite à son niveau minimal prévu par le droit européen afin d'apporter un soutien massif au pouvoir d'achat des consommateurs (particuliers et professionnels). Le bouclier tarifaire, mis en place dès la fin 2021, est prolongé en 2023. Le taux d'augmentation des tarifs sera ainsi plafonné à 15 % pour le gaz (dès janvier) et l'électricité (à partir de février). Les très petites entreprises (TPE) de moins de 10 salariés avec 2M&amp;#8364; de chiffre d'affaires (CA) et ayant un compteur électrique d'une puissance inférieure à 36 kVA continueront à être éligibles au bouclier tarifaire électricité en 2023. Les mesures de protection face à la hausse des tarifs de l'énergie ont été étendues par un dispositif dit « amortisseur électricité » qui entrera en vigueur au 1er janvier 2023 pour un an. Ce dispositif est destiné à toutes les petites et moyennes entreprises (PME) non éligibles au bouclier tarifaire. Ainsi, les TPE qui ne sont pas protégées par le bouclier tarifaire car elles ont un compteur électrique d'une puissance supérieure à 36 kVA, et les PME, bénéficieront du dispositif « amortisseur électricité » à compter du 1er janvier 2023. Ce dispositif vise à alléger les factures d'électricité des entreprises énergivores touchées par la forte hausse des prix de l'énergie en prévoyant une aide forfaitaire à hauteur de 20 % de la facture totale d'électricité. Le Gouvernement a également instauré un guichet unique d'aide au paiement des factures de gaz et d'électricité. Prolongé jusqu'à fin décembre 2022 pour l'électricité (fin 2023 pour les entreprises de taille intermédiaire -ETI- et grandes entreprises) et fin décembre 2023 pour le gaz, ce dispositif a été simplifié et élargi, afin de délivrer des aides dont le montant est proportionné à la hausse de la facture et de réduire les délais de paiement. À partir du 1er janvier 2023, toutes les TPE et les PME éligibles au dispositif de l'amortisseur électricité et qui rempliraient toujours, après prise en compte du bénéfice de l'amortisseur, les critères d'éligibilité au guichet d'aide au paiement des factures d'électricité et de gaz pourront également déposer une demande d'aide, via le site impots.gouv.fr et cumuler les deux aides. Seront donc éligibles à ce guichet les TPE et les PME dont les dépenses d'énergie représentent 3 % du CA 2021 après prise en compte de l'amortisseur, et dont la facture d'électricité après réduction perçue via l'amortisseur, connaît une hausse de plus de 50 % par rapport à 2021. Par ailleurs, le ministère de l'économie, des finances et de la souveraineté industrielle et numérique a mis en place des points de contact dédiés aux entreprises affectées par la hausse des prix de l'énergie qui permettent aux entreprises de s'informer sur les dispositifs et de trouver des renseignements précis en fonction de leur situation. Le site impot.gouv.fr propose notamment un ensemble de services (foire aux questions, simulateur de calcul des aides, pas à pas, modèles de documents, etc.). Un numéro de téléphone est également mis à la disposition de toutes les entreprises afin de répondre à toutes les questions d'ordre général sur les aides gaz et électricité ou relatives aux modalités pratiques de dépôt d'une demande d'aide : 0806 000 245. Le Gouvernement est particulièrement vigilant sur les suites données à ces mesures ainsi que sur l'évolution de la situation, afin de répondre au mieux aux besoins des entreprises artisanales et des commerces de proximité.</t>
  </si>
  <si>
    <t>QANR5L16QE1369.xml</t>
  </si>
  <si>
    <t>QANR5L16QE1369</t>
  </si>
  <si>
    <t>Absence de maîtrise de l'immigration</t>
  </si>
  <si>
    <t>M. Yoann Gillet attire l'attention de M. le ministre de l'intérieur et des outre-mer sur la pression migratoire en France, qui se renforce dans des proportions inédites. M. le député appelle l'attention de M. le ministre sur l'incapacité des pouvoirs publics à expulser les délinquants étrangers et l'absence de maîtrise de cette situation, devenue inacceptable à juste titre pour les Français. Le rapport de l'Organisation internationale pour les migrations (OIM), publié en 2022, précise que la migration internationale au cours de la dernière décennie n'a cessé d'augmenter. L'agence européenne des frontières, Frontex, précise quant à elle que le nombre d'entrées irrégulières dans l'Union européenne a augmenté de 86 % entre janvier et juillet 2022 par rapport à l'année dernière. Par ailleurs, en 2020, la France se classait au deuxième rang en Europe, avec plus de 436 000 réfugiés accueillis. Selon les chiffres fournis par l'Agence des Nations unies pour les réfugiés, au cours de l'année 2021, 90 200 nouvelles demandes d'asile ont été déposées en France. De plus, elle est parmi les trois principaux pays déclarant le plus grand nombre de naturalisations de réfugiés en 2021. Dans ce contexte, M. le député attire l'attention de M. le ministre sur le nombre de séjours irréguliers relevés dans les rapports mentionnés ci-dessus, concernant d'abord les étrangers qui se maintiennent en France au-delà de la période fixée par leur visa ou leur titre de séjour, ceux qui ont déposé des demandes abusives d'asile et qui restent irrégulièrement en France ou ceux qui sont entrés illégalement en France. L'augmentation du nombre de séjours irréguliers laisse un impact négatif à la fois sur la sécurité du pays et sur le taux de criminalité. À cet égard, il convient de rappeler que, le 21 août 2022, le ministre de l'intérieur a lui-même constaté que 48 % des personnes interpellées pour des actes de délinquance à Paris, 55 % à Marseille et 39 % à Lyon, sont des étrangers. Au regard de cette situation, M. le député sollicite de M. le ministre des précisions sur les actions définitives qu'il envisage pour lutter contre l'insécurité en France. Il lui demande de présenter un plan d'actions concret permettant d'expulser un étranger ayant commis un acte de délinquance dans les meilleurs délais. Il sollicite enfin la communication de l'ensemble des statistiques liées à l'exécution des décisions d'éloignement ou d'obligation de quitter le territoire français, année par année, de l'année 2011 à l'année 2021.</t>
  </si>
  <si>
    <t>QANR5L16QE137.xml</t>
  </si>
  <si>
    <t>QANR5L16QE137</t>
  </si>
  <si>
    <t>Révision de la convention FEHAP visant à revaloriser leur rémunération</t>
  </si>
  <si>
    <t>M. Jérôme Nury appelle l'attention de M. le ministre de la santé et de la prévention sur la révision de la convention de la Fédération des établissements hospitaliers et d'aide à la personne privés solidaires non lucratifs (FEHAP). Les récentes et nécessaires revalorisations liées au Ségur de la santé n'ont pas permis de répondre à tous les personnels soignants sous tension. C'est le cas des établissements hospitaliers et d'aide à la personne privés solidaires qui représentent près de 300 000 professionnels salariés, parmi plus de 5 000 établissements et services sanitaires, sociaux et médico-sociaux dans le pays. L'exemple le plus concret concerne la valeur du point d'indice qui n'a pas été revalorisée depuis plusieurs années. Un manque de considération qui fait craindre aux professionnels concernés, de voir leur rémunération passer sous le SMIC. Un symbole d'autant plus inquiétant au moment où le coût de la vie augmente significativement. En effet, avec une différence de quelques dizaines d'euros mensuels entre la rémunération d'un agent de service au SMIC et le salaire de base hors prime d'une aide-soignante, la crise des vocations et la désertification médicale tendront nécessairement à s'accroître si aucune mesure n'est prise. C'est pourquoi il demande au Gouvernement d'exposer les pistes envisagées afin de remédier à cette situation au plus vite et ainsi d'éviter, le départ de nombreux professionnels de santé dont le pays a besoin.</t>
  </si>
  <si>
    <t>Les établissements de santé du secteur privé non lucratif contribuent, aux côtés des établissements publics de santé, au bon fonctionnement du système de santé et à la prise en charge de l'ensemble des patients. Dès lors et compte tenu de leur participation aux missions du service public hospitalier, l'application symétrique des mesures de revalorisation salariale des personnels du secteur public hospitalier dans les établissements de santé privés à but non lucratif se pose, tant sur le principe que dans ses modalités, selon qu'il s'agit de mesures structurelles ou conjoncturelles (mesures de soutien au cours de la crise sanitaire de la Covid-19, par exemple), au regard de l'égalité de traitement entre agents exerçant des métiers similaires et de l'attractivité de chaque secteur. A ce titre, le ministère de la santé a pris les mesures nécessaires pour que revalorisations salariales prévues par l'accord du « Ségur de la santé » relatif aux personnels relevant de la fonction publique hospitalière puissent être transposées dans le secteur privé non lucratif s'agissant des personnels non médicaux : revalorisation socle des rémunérations, correspondant à 183 euros net mensuels par agent pour le secteur privé à but non lucratif ; revalorisation des carrières et des rémunérations, appliquée aux mêmes métiers du soin que dans la fonction publique hospitalière et sur l'ensemble de la carrière, via des accords collectifs. En l'espèce, ces mesures ont été respectivement traduites par la Fédération des établissements hospitaliers et d'aide à la personne privés solidaires (FEHAP) par deux décisions unilatérales du 16 octobre 2020 et par une recommandation patronale du 5 janvier 2022. Ces dernières mesures de revalorisation ont d'ores et déjà fait l'objet d'une compensation financière par les pouvoirs publics d'un montant de 155 millions d'euros (81,56 millions d'euros pour le secteur sanitaire et 73,65 millions d'euros pour le secteur médico-social) pour le secteur privé à but non lucratif, dont la FEHAP. Concernant les personnels médicaux, les mesures prévues dans les accords du Ségur de la santé pour les praticiens hospitaliers ont également fait l'objet d'une transposition dans les établissements du secteur privé non lucratif : une enveloppe de 100 millions d'euros a ainsi été déléguée pour financer des revalorisations des personnels médicaux salariés dans les établissements du secteur privé non lucratif, notamment au sein de la FEHAP, à compter du 1er juin 2021. Des avenants à la convention collective de cette fédération ont été conclus pour permettre aux personnels de bénéficier de revalorisations salariales à l'appui de ces crédits. S'agissant de la transposition de la revalorisation du point d'indice, et bien conscient des difficultés rencontrées par ces salariés dans un contexte de forte inflation, le Gouvernement a souhaité qu'une mesure équivalente soit mise en place auprès de l'ensemble des salariés de la branche de l'action sanitaire et sociale pour préserver le pouvoir d'achat de ces derniers et poursuivre le soutien à l'attractivité du secteur. Dans cette perspective, il a été demandé que des négociations soient engagées au sein de la branche de l'action sanitaire et sociale en vue de conclure un accord permettant de transposer une mesure de revalorisation des salaires équivalente à celle effectuée dans le secteur public. Une compensation financière sur les crédits de l'Assurance maladie et de l'Etat est prévue pour le secteur privé non lucratif, dont la FEHAP fait donc bien partie. </t>
  </si>
  <si>
    <t>QANR5L16QE1370.xml</t>
  </si>
  <si>
    <t>QANR5L16QE1370</t>
  </si>
  <si>
    <t>Dégrèvement de la taxe foncière sur le non-bâti (TFNB) pour les agriculteurs</t>
  </si>
  <si>
    <t>Mme Mathilde Paris attire l'attention de M. le ministre de l'économie, des finances et de la souveraineté industrielle et numérique sur les modalités du dégrèvement de la taxe foncière sur le non-bâti (TFNB) dont bénéficient certains agriculteurs. Alors que de nombreux exploitants agricoles sont concernés par ce dispositif (jeunes agriculteurs, agriculteurs impactés par les aléas climatiques...), certains agriculteurs non-propriétaires dénoncent les difficultés qu'ils rencontrent pour obtenir du propriétaire le remboursement de ce dégrèvement. En effet, dans la mesure où tous les exploitants ne sont pas propriétaires de leur exploitation, ce dispositif prévoit que, l'octroi du dégrèvement étant lié à la personne qui exploite les parcelles, le propriétaire se trouve dans l'obligation de restituer le bénéfice de ce dégrèvement à l'exploitant. Dans le cas où la part ristournée au fermier serait supérieure à la part d'impôt que celui-ci doit rembourser au bailleur, il est par ailleurs prévu que la différence vienne en déduction du montant du fermage, ainsi que le précisent les dispositions de l'article L. 411.24 du code rural. Toutefois, de nombreux agriculteurs, notamment dans le Loiret, déplorent un manque d'information sur la somme dont ils peuvent obtenir le remboursement et dénoncent la complexité de la procédure en cas de litige avec le propriétaire. En effet, il est prévu qu'en cas d'absence de versement, l'exploitant est tenu de s'adresser au propriétaire avant d'introduire, le cas échéant, une requête devant le tribunal paritaire des baux ruraux. Aussi, elle lui demande s'il envisage de procéder à une simplification du remboursement du dégrèvement aux exploitants non-propriétaires afin d'éviter la lourdeur de la procédure actuelle.</t>
  </si>
  <si>
    <t>QANR5L16QE1371.xml</t>
  </si>
  <si>
    <t>QANR5L16QE1371</t>
  </si>
  <si>
    <t>Contre la fermeture de LME à Trith-Saint-Léger</t>
  </si>
  <si>
    <t>M. Sébastien Chenu alerte M. le ministre de l'économie, des finances et de la souveraineté industrielle et numérique sur la fermeture de LME en raison de la hausse du prix de l'électricité. LME de Trith-Saint-Léger, fleuron industriel, fermera ses portes le 31 octobre 2022 et pour une durée de trois mois, en raison de la hausse du prix de l'électricité. Et voici les affres d'une politique énergétique confuse et inefficace. Les députés, les associations, les citoyens ont pourtant manifesté plus d'une fois leurs inquiétudes d'une transition énergétique trop rapide, d'un abandon de la force civile nucléaire et par conséquent de l'indépendance énergétique du pays. La France, qui a toujours pu s'enorgueillir d'une expertise énergie et d'une autonomie en production énergétique, doit désormais économiser les miettes de sa production, car elle doit aujourd'hui assumer une mauvaise gestion. On en paie le prix. Ce sont des entreprises qui ont fait leurs preuves, des acteurs-charpente de l'économie française, des travailleurs et travailleuses et leurs familles qui subiront les coûts réels. À la pénurie d'énergies, les grandes entreprises répondent déjà parfois par du chômage partiel, quand des PME seront contraintes à mettre la clef sous la porte. L'effet domino depuis la fermeture de la centrale de Fessenheim, il faut le concéder, fruit d'une autre présidence, n'a jamais été rectifié par le Gouvernement sur cinq ans. Et malgré de nombreux avertissements, rien n'a été fait. Aujourd'hui, patrons et salariés sont affligés ; les administrations des compagnies nationales d'énergie doivent terminer les chantiers de démontage de centrales et de réparation des réacteurs engagés depuis des années, tout en étant hâtés de vite relancer l'énergie nucléaire depuis février 2022 ; et, enfin, l'expertise d'Engie à l'étranger va perdre en crédibilité. Comment les nations étrangères seraient-elles intéressées de s'engager avec la France en matière d'énergie et la choisir comme premier prestataire, si la France peine à stabiliser son propre marché intérieur ? Et on n'est pas encore en hiver. En somme, de l'entreprise locale aux marchés globaux, il est grand temps d'admettre les mauvais choix de ces dernières années et enfin comprendre que la transition écologique doit se faire avec une autonomie énergétique inébranlable. Et cela passe par la protection des salariés. On doit protéger tous les emplois immédiatement. On ne peut pas reconquérir l'indépendance énergétique du pays quand les salariés de France seront sans emploi. Au nom des travailleurs sous le joug des aléas énergétiques, M. le député invite M. le ministre à s'entretenir avec lui sur les mesures adéquates et l'appelle à intervenir urgemment afin d'empêcher la fermeture des entreprises, en commençant avec LME de Trith-Saint-Léger. Il lui demande ses intentions à ce sujet.</t>
  </si>
  <si>
    <t>QANR5L16QE1372.xml</t>
  </si>
  <si>
    <t>QANR5L16QE1372</t>
  </si>
  <si>
    <t>Coût de l'énergie pour les entreprises</t>
  </si>
  <si>
    <t>Mme Caroline Parmentier attire l'attention de M. le ministre de l'économie, des finances et de la souveraineté industrielle et numérique sur le coût que représente l'énergie pour les entreprises. Outre les inquiétudes liées aux coupures d'électricité, les derniers mois révèlent que les dépenses énergétiques pour certaines entreprises sont devenues telles, que certaines d'entre elles ont décidé d'arrêter des lignes de production. Dans ce contexte de crise aboutissant à la hausse du prix de l'énergie, il est du devoir de la puissance publique d'assurer un coût supportable pour les entreprises consommatrices d'énergie. L'enjeu est d'autant plus vital que ces entreprises pourraient perdre en compétitivité face à l'envol des prix de l'énergie. Tel est le cas du site Tereos, dans la neuvième circonscription du Pas-de-Calais, à Lillers, spécialisé dans la transformation de betterave sucrière. Aussi, elle lui demande comment le Gouvernement entend assurer un coût de l'énergie supportable pour les entreprises.</t>
  </si>
  <si>
    <t>La crise ukrainienne a fortement amplifié les tendances inflationnistes déjà observées depuis l'automne 2021, notamment en ce qui concerne les coûts de l'énergie. Le Gouvernement a été totalement mobilisé dès le début de la crise. Ainsi, le plan de résilience économique et sociale, annoncé le 16 mars 2022, inclut un dispositif d'aide aux surcoûts de gaz et d'électricité, ouvert le 4 juillet 2022. Ce dispositif consiste en une subvention prenant en charge une partie du surcoût de gaz et d'électricité, selon les règles établies par l'encadrement temporaire de crise adopté par la Commission européenne le 23 mars. Ses modalités ont été précisées le 18 novembre 2022. Le Gouvernement a d'ores et déjà annoncé la prolongation de ce dispositif jusqu'à fin 2023. Ce guichet d'aide au paiement des factures de gaz et d'électricité s'inscrit dans le cadre d'une série de mesures pour soutenir les entreprises face à la hausse des prix de l'énergie, annoncées par la Première ministre le 27 octobre 2022, qui incluent également un bouclier tarifaire pour les très petites entreprises (TPE), déjà en vigueur, et un amortisseur électricité, pour les TPE non couvertes par le bouclier ainsi que les petites et moyennes entreprises (PME), à partir de 2023. En parallèle, des réflexions ont lieu au niveau européen en vue d'établir des mesures pour limiter à moyen terme l'impact des pressions inflationnistes sur l'économie et les ménages.</t>
  </si>
  <si>
    <t>QANR5L16QE1373.xml</t>
  </si>
  <si>
    <t>QANR5L16QE1373</t>
  </si>
  <si>
    <t>Bénéfice de la « prime Ségur » aux personnels administratifs et techniques</t>
  </si>
  <si>
    <t>M. Stéphane Mazars appelle l'attention de M. le ministre de la santé et de la prévention sur la situation des personnels administratifs et techniques non inclus dans l'accord collectif du 2 mai 2022 dont l'objectif est d'étendre le bénéfice de la « prime Ségur » aux professionnels de l'accompagnement de la filière socio-éducative du secteur privé non lucratif. Cet accord, qui s'inscrit dans la lignée des accords « Laforcade » de 2021 et de la conférence des métiers du 18 février 2022, est issu d'une négociation des partenaires sociaux. Il a fait l'objet d'un agrément ministériel par arrêté du 17 juin 2022 puis d'une extension par arrêté ministériel du 12 juillet 2022 permettant de le rendre obligatoire pour tous les salariés et employeurs compris dans son champ d'application. Cet accord acte donc la mise en place d'un complément de rémunération dits « indemnité mensuelle » au bénéfice des professionnels, limitativement visés, dont la fonction socio-éducative est exercée à titre principal. En d'autres termes, les salariés du secteur associatif exerçant des métiers administratifs ou de support logistique sont exclus de cette mesure de revalorisation salariale, alors qu'ils sont pourtant les maillons d'une même et seule chaîne et que leurs missions et responsabilités sont essentielles au bon fonctionnement des structures ; un constat d'ailleurs révélé avec une acuité sans pareil lors des crises successives du covid-19. À titre d'exemple, pour illustrer ces « invisibles du Ségur », les personnels des associations tutélaires, administratifs, agents comptables ou agents d'accueil, disent le sentiment d'injustice suscité par cette différence de traitement salariale. Il l'interroge donc sur les intentions du Gouvernement afin que les personnels administratifs et techniques du secteur privé non lucratif bénéficient de la « prime Ségur », au même titre que les autres salariés et en reconnaissance de leur travail.</t>
  </si>
  <si>
    <t>L'attractivité des métiers du secteur sanitaire, social et médico-social est au premier rang de la feuille de route du Gouvernement qui entend agir sur l'ensemble des leviers d'attractivité (accès à la formation continue, amélioration des conditions de travail et lutte contre la sinistralité, soutien à une politique salariale attractive). Des mesures exceptionnelles en faveur des professionnels du champ sanitaire et d'une partie du champ médico-social ont été consenties par le Gouvernement en réponse à la crise sanitaire. L'ensemble des mesures du Ségur de la Santé de juillet 2020, représente, au-delà des revalorisations salariales, 12 milliards d'euros en 2022. Suite à la conférence des métiers sociaux de février 2022, le Gouvernement à travers son Premier ministre Jean Castex, a étendu les revalorisations consenties dans le Ségur pour tous les personnels soignants et accompagnants éducatifs et sociaux des établissements et services sociaux et médico-sociaux (ESSMS), dans le cadre de de la mission menée par Michel Laforcade. C'est ainsi qu'1,3 milliards d'euros supplémentaires ont permis d'étendre les 183 euros à la filière socio-éducative et réserver 500 M&amp;#8364; pour converger vers une convention collective unique.  Ainsi, la revalorisation salariale équivalente à 183 &amp;#8364; net par mois bénéficie depuis avril 2022 aux professionnels de la filière socio-éducative des ESSMS des secteurs publics et privés, qui sont chargés, aux côtés des soignants, de l'accompagnement des personnes dans les différents secteurs de l'intervention sociale. Ces mesures ont fait l'objet de travaux préparatoires qui ont largement associé l'Association des Départements de France, les partenaires sociaux et les associations. Le choix de prioriser l'extension des accords du Ségur de la santé aux personnels soignants, aux accompagnants éducatifs et sociaux et aux professionnels exerçant à titre principal des fonctions d'accompagnement socio-éducatif, correspond à un travail de ciblage qui a été fait à un instant T et dans des conditions évidentes de crise sanitaire. Il y a eu, en effet, des décisions de revalorisation exceptionnelles pour des métiers qui répondent à une logique et sur des périmètres sur lesquels le Gouvernement ne reviendra pas.  Des métiers en tension faisant face à des enjeux d'attractivité importants et nécessitant une action prioritaire de la part des pouvoirs publics bénéficient aujourd'hui d'un réel gain d'attractivité quant aux rémunérations proposées. Pour autant, l'enjeu de l'attractivité de ces métiers, mis en exergue en période de crise sanitaire, ne se résume pas à ces seules revalorisations. Le Gouvernement entend mener une action en profondeur afin de garantir l'égalité de traitement de tous les professionnels du secteur et améliorer durablement son attractivité. La revalorisation du point d'indice de la fonction publique, qui concerne l'ensemble des fonctionnaires, notamment ceux exerçant au sein des ESSMS, a constitué une première réponse pour garantir le maintien du pouvoir d'achat de ces professionnels engagés dans l'accompagnement des personnes accueillies. Le Gouvernement souhaite également que les partenaires sociaux puissent négocier une mesure équivalente dans la branche de l'action sanitaire et sociale qui sera financée par les pouvoirs publics.  Par ailleurs, la conférence des métiers a été l'occasion de rappeler la nécessité de mettre en place un nouveau cadre conventionnel dans la branche du secteur sanitaire et social avec l'objectif de parvenir dans les meilleurs délais à la négociation d'une nouvelle convention collective unique, compte tenu des caractéristiques particulières de l'emploi dans le secteur social et médico-social.  Pour soutenir le projet de convergence et de modernisation du cadre conventionnel de branche sur le secteur sanitaire et social privé à but non lucratif, une enveloppe de 500 millions d'euros a été annoncée. Les modalités de délégation seront expertisées en lien avec les départements, en fonction de l'avancée des négociations. Ce travail mené par les partenaires sociaux et impulsé par les pouvoirs publics, permettra de résoudre des difficultés largement établies qui structurellement freinent l'engagement de l'ensemble des professionnels dans ce secteur.  Enfin, lors de la conférence des métiers du 18 février 2022, le Premier ministre a souhaité que soit installé un « Comité des métiers socio-éducatifs » pour organiser dans la durée un pilotage dynamique et resserré des différents chantiers pour les métiers du social. </t>
  </si>
  <si>
    <t>QANR5L16QE1374.xml</t>
  </si>
  <si>
    <t>QANR5L16QE1374</t>
  </si>
  <si>
    <t>Revalorisation égalitaire des professionnels de santé</t>
  </si>
  <si>
    <t>M. Sébastien Chenu alerte M. le ministre des solidarités, de l'autonomie et des personnes handicapées sur les invisibles de la Ségur. Si le nom échappe à M. le ministre, ce sont les professions écartées, les déshérités du régime de Ségur. Et il doit s'agir d'un nom qui échappe à M. le ministre, car, pour des raisons obscures, ils ne leur a pas été accordé la revalorisation salariale qui leur est pourtant bien méritée. Ces catégories professionnelles délaissées ne manquent pas à l'appel ; on n'oubliera pas notamment les services funéraires durant les plus hauts pics de la pandémie, au plus proche du virus, dans un rythme de travail effréné, sans reconnaissance quelconque. Aujourd'hui, il faut porter l'attention sur les filières logistiques et administratives, qui ne cessent de déplorer l'état actuel et à juste titre. Saisi par ces dernières, M. le député reste sidéré par le manque d'équité qui les frappe. Il est impossible de négliger la nécessité de ces services ; quelle institution saurait-elle tourner sans logistique ou administration alors que ses activités explosent ? Aucune. Dès lors, quel principe justifie cette exclusion volontaire ? Aucun. Est-il acceptable que certains travaillent d'arrache-pied sans être reconnus et récompensés ? Difficile de dire oui. M. le ministre doit bien comprendre aussi les effets pervers de ce manque d'équité. Les agents logistiques et administratifs doivent redoubler leurs efforts comme leurs collègues qui bénéficient d'une revalorisation à laquelle ils n'ont pas droit. Imaginer l'impact sur le bien-être au travail, le sentiment d'injustice et l'érosion de la cohésion dans les institutions de santé que cela induit. Enfin, ceci advient dans un contexte évident de flambée des prix, de précarité qui provigne et de pouvoir d'achat qui s'étiole. Dans un contexte où les oubliés du Ségur font tenir sans répit à bout de bras les institutions du soin, elles-mêmes toujours ébranlées par le covid et désormais la variole du singe. Un complément de traitement indiciaire serait une moindre récompense. C'est donc saisi par certains sur un problème au caractère clairement général qu'il l'invite à rectifier une mesure injustement discriminatoire et àinclure les professions des filières logistiques et administratives dans le Ségur ; il lui demande ses intentions à ce sujet.</t>
  </si>
  <si>
    <t>QANR5L16QE1375.xml</t>
  </si>
  <si>
    <t>QANR5L16QE1375</t>
  </si>
  <si>
    <t>Rapport relatif aux mutualisations de services</t>
  </si>
  <si>
    <t>M. Didier Martin attire l'attention de Mme la ministre déléguée auprès du ministre de l'intérieur et des outre-mer et du ministre de la transition écologique et de la cohésion des territoires, chargée des collectivités territoriales, sur les dispositions de l'article L. 5211-39-1 du code général des collectivités territoriales qui dispose que le président de l'établissement public de coopération intercommunale à fiscalité propre peut établir un rapport relatif aux mutualisations de services entre les services de l'établissement public de coopération intercommunale à fiscalité propre et ceux des communes membres afin d'assurer une meilleure organisation des services, dans l'année qui suit chaque renouvellement général des conseils municipaux. Après avis de chacun des conseils municipaux des communes membres, le projet de schéma est approuvé par délibération de l'organe délibérant de l'établissement public de coopération intercommunale à fiscalité propre. Il souhaiterait savoir si l'initiative d'élaboration d'un tel schéma est possible uniquement dans l'année qui suit chaque renouvellement général des conseils municipaux ou si, au contraire, elle peut se faire tout au long du mandat.</t>
  </si>
  <si>
    <t>La loi n° 2010-1563 du 16 décembre 2010 a créé l'article L. 5211-39-1 du CGCT, entré en vigueur au moment des élections municipales et communautaires suivantes en 2014. Aux termes de ce texte, le président d'un établissement public de coopération intercommunale (EPCI) à fiscalité propre devait établir, dans l'année qui suit le renouvellement de l'organe délibérant, un rapport relatif aux mutualisations de services entre les services de l'EPCI à fiscalité propre et ceux des communes membres, comportant un projet de schéma de mutualisation des services à mettre en oeuvre pendant la durée du mandat. La loi n° 2019-1461 du 27 décembre 2019 relative à l'engagement dans la vie locale et à la proximité de l'action publique a, toutefois, rendu l'élaboration de ce rapport facultative. De plus, le juge administratif a considéré que, dans la mesure où il se borne à définir des objectifs et des orientations à mettre en &amp;#339;uvre pendant la durée du mandat sans avoir d'effets juridiques, le projet de schéma de mutualisation ne peut faire l'objet d'un recours contentieux (TA Dijon, 18 déc. 2019, n° 1901046). Ainsi, étant donné que l'élaboration de ce schéma n'est pas obligatoire et qu'il ne peut pas faire l'objet d'un recours, son élaboration tardive n'emportera aucune conséquence juridique. Néanmoins, le schéma de mutualisation des services a vocation à être mis en oeuvre pendant la durée du mandat. L'article L.5211-39-1 précité précise d'ailleurs que l'avancement de sa réalisation doit faire l'objet d'une communication du président de l'EPCI à fiscalité propre à son organe délibérant chaque année. C'est pourquoi il semble plus pertinent de réaliser ce document en début de mandat.</t>
  </si>
  <si>
    <t>QANR5L16QE1376.xml</t>
  </si>
  <si>
    <t>QANR5L16QE1376</t>
  </si>
  <si>
    <t>Obligation de recensement</t>
  </si>
  <si>
    <t>Mme Émilie Chandler appelle l'attention de M. le ministre de l'éducation nationale et de la jeunesse sur les difficultés rencontrées sur l'obligation de recensement. Le recensement est obligatoire au terme des articles L. 113-1 et suivant du code électoral à l'âge de 16 ans. Plusieurs maires du Vexin ont attiré l'attention de Mme la députée sur la méconnaissance des concitoyens et notamment les plus jeunes de cette obligation pourtant essentielle pour plusieurs démarches importantes, comme la participation aux journées défense et citoyenneté. Les acteurs locaux soulignent la nécessité d'une communication importante sur le sujet, notamment par l'éducation nationale, pour éviter un engorgement pour permettre aux concitoyens de remplir sereinement cette obligation. Elle demande donc au Gouvernement ce qui est envisagé pour informer de manière plus importante les citoyens sur cette obligation citoyenne.</t>
  </si>
  <si>
    <t>L'obligation de recensement est une question inscrite dans les programmes obligatoires d'enseignement moral et civique (EMC) suivis par tous les élèves du collège. Cet EMC constitue la première étape du parcours de citoyenneté obligatoire pour tout citoyen français et participe au parcours citoyen, un des quatre parcours éducatifs qui engage tous les enseignements dispensés aux élèves, de l'école au lycée. Au cycle 4, un thème d'EMC est consacré à « la Défense et la sécurité » dans lequel les professeurs amènent les élèves à réfléchir au rôle des citoyens dans la Défense nationale. Ce thème est généralement étudié en classe de troisième, pour des élèves qui ont donc dans la majorité des cas entre 14 et 15 ans. Dans les objets d'enseignement liés à cette thématique apparaît la journée « Défense et citoyenneté » (JDC), le service national universel (SNU) et les dispositifs ouverts dans le cadre Armée-Jeunesse. Les professeurs d'EMC abordent donc le recensement comme une des obligations liées à la citoyenneté française, étape préalable à la convocation à la JDC. Elle entraîne de plus une inscription automatique sur les listes électorales. Il est également rappelé aux élèves qu'une attestation de recensement à partir de 16 ans, puis de participation à la JDC à partir de 18 ans, sont obligatoires pour s'inscrire aux examens (BEP, BAC, permis de conduire&amp;#8230;) ou à un concours administratif. Ces enseignements obligatoires sont évalués dans l'une des quatre épreuves écrites du diplôme national du brevet (DNB), l'épreuve d'histoire-géographie-enseignement moral et civique. Au lycée général et technologique, comme au lycée professionnel et en classe de CAP, l'EMC reste une matière obligatoire et le recensement peut être abordé en lien avec ses programmes. Cependant les programmes le citent moins explicitement qu'au collège, bien que les élèves soient alors en âge de se faire recenser. Le rappel du caractère obligatoire du recensement dépend donc de l'initiative des enseignants, de la communauté éducative ou des chefs d'établissement. Certains d'entre eux apposent dans leur établissement les campagnes d'affichage organisées par le ministère des armées pour informer les jeunes citoyens de leur obligation de se faire recenser dans les 3 mois suivant l'anniversaire de leurs seize ans. Mais ces initiatives ne sont pas généralisées. Afin de mieux informer les jeunes Français sur l'obligation citoyenne du recensement, le ministère de l'éducation nationale et de la jeunesse réfléchit à inciter de manière explicite les chefs d'établissement, les conseillers principaux d'éducation (CPE), les professeurs principaux des classes de seconde et de première et les psychologues de l'éducation nationale (Psy-EN) à mieux communiquer à propos du recensement. Les instances des établissements, notamment les conseils des délégués pour la vie lycéenne (CVL) et le comité d'éducation à la santé, à la citoyenneté et à l'environnement (CESCE) pourraient être mobilisées pour relayer plus encore cette obligation citoyenne. Des temps privilégiés pourraient y être consacrés lors des heures de vie de classe ou lors de l'accompagnement personnalisé des élèves. L'éducation nationale concourt donc pleinement à mobiliser tous les acteurs afin de garantir la plus large information sur l'obligation de recensement et de participation aux JDC.</t>
  </si>
  <si>
    <t>QANR5L16QE1377.xml</t>
  </si>
  <si>
    <t>QANR5L16QE1377</t>
  </si>
  <si>
    <t>Accès aux données téléphoniques dans le cadre d'investigations policières</t>
  </si>
  <si>
    <t>M. Éric Ciotti alerte M. le garde des sceaux, ministre de la justice, sur la restriction d'accès aux données téléphoniques dans le cadre d'investigations policières intervenue le 12 juillet 2022 du fait de quatre arrêts rendus par la chambre criminelle de la Cour de cassation. En effet, par ces décisions, la cour a estimé, dans le sillage de la Cour de justice de l'Union européenne, que l'accès à ces données, pourtant cruciales pour le travail des enquêteurs, doit être réservé à la « criminalité grave » et autorisé par une « une juridiction ou une entité administrative indépendante ». Jusqu'ici, c'est le procureur de la République qui, dans une procédure déjà cadrée mais relativement simple, autorisait les enquêteurs à accéder aux « fadettes », avec les données de géolocalisation et les sms. Désormais, en tirant les conséquences de la jurisprudence de la Cour de cassation, les enquêteurs devront demander cet accès aux juges d'instruction, déjà débordés, par le biais d'une demande largement motivée. En conséquence, le délai d'accès à ces données s'en trouve considérablement augmenté, pour peu que l'autorisation soit accordée. Ces données facilitent pourtant énormément le travail d'identification et de localisation des suspects. Sans l'accès à celles-ci, le travail des procureurs, policiers et gendarmes va se trouver grandement entravé, dans un contexte où les moyens d'investigation contre la délinquance et la criminalité manquent déjà dans le pays et où une potentielle réforme de la police judiciaire risque d'aggraver cet état de fait. Des affaires qui ne peuvent être résolues que par l'accès à ce type de données risquent de ne plus pouvoir l'être. D'autres, où la rapidité de localisation des suspects est cruciale, risquent de la même manière de se trouver sans résolution possible. Puisque la cour s'appuie sur la directive européenne « vie privée et communications électroniques » et la jurisprudence de la CJUE qui en découle, il lui demande si le Gouvernement entend porter urgemment une renégociation de ce texte au niveau européen, ou s'il envisage toute autre solution permettant de redonner à aux enquêteurs français accès à cet outil crucial pour leur travail au service des compatriotes.</t>
  </si>
  <si>
    <t>Les éléments de preuves résultant de l'exploitation des données obtenues grâce aux réquisitions délivrées aux opérateurs de téléphonie mobile revêtent une importance majeure pour la manifestation de la vérité dans le cadre des investigations pénales. La question de la conservation et de l'accès de ces données pour les besoins des enquêtes pénales fait l'objet d'une jurisprudence restrictive de la Cour de justice de l'Union européenne depuis 2016, en raison des exigences inhérentes au droit de chacun au respect de sa vie privée. Les arrêts rendus par la chambre criminelle de la Cour de cassation le 12 juillet 2022 tirent les conséquences des décisions rendues par la Cour de justice de l'Union européenne. D'une part, la Cour de cassation énonce que les données de connexion ne peuvent être obtenues que dans le cadre d'enquête pénales relatives à des infractions d'une certaine gravité. Sur ce point, la loi n° 2022-299 du 2 mars 2022 visant à combattre le harcèlement scolaire avait déjà limité une telle possibilité aux enquêtes relatives à une infraction punie d'au moins trois ans d'emprisonnement en application notamment du nouvel article 60-1-2 du code de procédure pénale. L'appréciation du caractère grave de la criminalité par les juridictions est également effectuée au regard de la nature des agissements de la personne mise en cause, de l'importance du dommage qui en résulte, des circonstances de la commission des faits et de la durée de la peine encourue. D'autre part, la Cour de cassation précise que la délivrance de réquisitions relatives aux données de connexion doit faire l'objet d'un contrôle préalable par une juridiction ou une autorité administrative indépendante au sens où l'entend la Cour de justice de l'Union européenne. Or, un tel contrôle, portant notamment sur la nécessité et la proportionnalité des réquisitions, est réalisé par les services du parquet selon les dispositions actuelles du code de procédure pénale relatives à l'enquête préliminaire et de flagrance. La Cour de cassation a toutefois jugé que les éléments de preuve ainsi obtenus ne peuvent être annulés que si une telle irrégularité portait concrètement atteinte aux droits de la personne poursuivie. Cette interprétation permet de limiter les cas dans lesquels la nullité des actes serait encourue et de sauvegarder la plupart des procédures pénales en cours. Dès le mois de juillet 2022, des guides à destination des juridictions pénales ont été diffusés afin d'exposer la portée des décisions de la Cour de cassation et de les accompagner dans la mise en &amp;#339;uvre de leurs conséquences. Par ailleurs, une réflexion approfondie est actuellement menée par les services du ministère afin d'apporter une solution juridiquement robuste et acceptable en pratique permettant de garantir l'efficacité de l'action des magistrats et des services enquêteurs en matière de lutte contre la criminalité.</t>
  </si>
  <si>
    <t>QANR5L16QE1378.xml</t>
  </si>
  <si>
    <t>QANR5L16QE1378</t>
  </si>
  <si>
    <t>Diagnostic de performance et gel des loyers</t>
  </si>
  <si>
    <t>M. Fabien Lainé interroge Mme la ministre de la transition énergétique sur le diagnostic de performance énergétique et la mise en application récente du gel des loyers prévu par la loi climat et résilience. Depuis le 1er juillet 2007, la réalisation d'un diagnostic de performance énergétique (DPE) est obligatoire lors de la signature d'un contrat de location d'un logement ou d'un bâtiment d'habitation. La loi du 22 août 2021, dite « loi climat et résilience », permet depuis cette année le gel des loyers des passoires thermiques classées F et G. Certains locataires occupent leur logement antérieurement à l'obligation de réaliser un DPE. Malgré le fait qu'ils puissent vivre dans des passoires énergétiques, cette obligation de réaliser un DPE qui ne concernait pas leur propriétaire à l'époque au moment de la signature du bail les empêche aujourd'hui de bénéficier de ce gel des loyers. M. le député souhaiterait connaître les solutions existantes pour les locataires se trouvant dans ce cas de figure.</t>
  </si>
  <si>
    <t>QANR5L16QE1379.xml</t>
  </si>
  <si>
    <t>QANR5L16QE1379</t>
  </si>
  <si>
    <t>Hébergement d'urgence de famille avec enfants scolarisés.</t>
  </si>
  <si>
    <t>Mme Marianne Maximi alerte M. le ministre délégué auprès du ministre de la transition écologique et de la cohésion des territoires, chargé de la ville et du logement, sur le fait que, depuis plusieurs jours, des familles avec enfants ne sont plus prises en charges par les services du 115 du Puy-de-Dôme. Ce sont 17 enfants scolarisés qui dorment dans les rues de Clermont-Ferrand actuellement. Cette situation inacceptable risque de s'aggraver dans les prochains jours avec la sortie de nouvelles familles de ce dispositif d'hébergement. L'urgence ne concerne malheureusement pas que le Puy-de-Dôme mais tout le territoire. La Fédération des conseils de parents d'élèves recense au moins 1 600 enfants scolarisés qui ont dormi dehors cet été. Cela représente une augmentation de 86 % du nombre d'enfants à la rue en seulement 8 mois. Si l'on inclut les enfants hébergés en hôtels ou qui vivent dans des bidonvilles, on arrive à 50 000 enfants à la rue en France. Mme la députée attire l'attention de M. le ministre sur le fait que l'hébergement d'urgence est un droit fondamental et inconditionnel selon l'article L. 345-2-2 du code de l'action sociale et des familles. Cette disposition engage le Gouvernement de mettre directement à l'abri les personnes, quelle que soit leur situation administrative. Les associations qui œuvrent au quotidien dans des conditions déjà difficiles ne peuvent se substituer aux services de l'État. Enfin, Mme la députée demande à M. le ministre de mettre en œuvre une politique d'hébergement d'urgence digne et pérenne en augmentant le nombre de places y compris en réquisitionnant les logements vacants. Elle l'alerte sur le fait qu'au-delà de ces mesures, il est urgent de régulariser les personnes sans-papiers pour qu'elles puissent poursuivre dignement leur vie sur le territoire français et lui demande les intentions du Gouvernement à ce sujet.</t>
  </si>
  <si>
    <t>La stratégie du Gouvernement en matière de lutte contre le sans-abrisme repose sur deux axes clairs : d'une part sur la mise en oeuvre du Logement d'abord et d'autre part sur la mise à l'abri dans le parc d'hébergement d'urgence pour répondre aux situations d'urgence et de détresse. Le premier plan quinquennal pour le Logement d'abord lancé par le Président de la République en 2017 a permis d'engager une transformation profonde du modèle d'action publique en matière de lutte contre le sans-abrisme. Cette transformation s'est traduite par des résultats concrets, faisant la preuve de l'efficacité du Logement d'abord qui s'est dès lors imposé comme le cadre de référence de l'action de l'Etat, reconnu par l'ensemble des acteurs. Depuis 2017, plus de 440 000 personnes sans domicile ont accédé au logement. Afin de poursuivre cette dynamique, le lancement d'un second plan quinquennal Logement d'abord a été annoncé en septembre 2022, et présenté en Conseil de ministres en février. Dans le contexte de la crise sanitaire, des efforts inédits ont en effet été faits pour créer et maintenir un nombre historiquement haut de places d'hébergement. Plus de 40 000 places d'hébergement ont ainsi été créées depuis 2020, portant le parc total à 200 000 places. Le Gouvernement a annoncé en mai 2021 le maintien de ce parc à un niveau historiquement haut, mettant par conséquent fin à la « gestion au thermomètre ». Cette stratégie du maintien permet à la fois de faciliter la gestion des épisodes de froid, et d'éviter les ruptures de parcours à la sortie de l'hiver. Il s'agit de soutenir les personnes sans abri tout au long de l'année, tout en conservant des mesures spécifiques pendant les périodes de grand froid. En cas d'épisode climatique sévère, les préfets de département peuvent en complément mobiliser des places temporaires dites « Grand Froid » pour répondre aux situations d'urgence. Il s'agit de places de mise à l'abri mobilisées temporairement, en cas d'épisodes climatiques sévères (au sein de gymnases, écoles, ou salles municipales, par exemple). Les préfets peuvent également renforcer les dispositifs de veille sociale (renforcement des équipes de maraudes, extension des horaires des accueils de jour, etc.). Ce renforcement permet de repérer les personnes qui n'ont pas recours au 115 et se situent en dehors des circuits classiques de l'accompagnement social et de l'hébergement. En complément de ces mesures, le Ministre délégué chargé de la Ville et du Logement a déclenché un plan d'urgence et a demandé à l'ensemble des préfets d'être extrêmement vigilants à ces situations. Il a également demandé aux préfets de département et de région de mettre en place des cellules dédiées d'identification et de traitement des situations au niveau territorial, en associant toutes les parties prenantes. Ces cellules permettent d'améliorer le repérage et l'évaluation des situations particulières, et de garantir une prise en charge prioritaire des familles avec enfants dans l'orientation vers des solutions logement dès que cela est possible, ou d'hébergement à défaut. Le Ministre de la Ville et du Logement et la Délégation interministérielle à l'hébergement et à l'accès au logement réunissent très régulièrement les fédérations associatives pour faire le point sur les situations individuelles et trouver des solutions.</t>
  </si>
  <si>
    <t>QANR5L16QE138.xml</t>
  </si>
  <si>
    <t>QANR5L16QE138</t>
  </si>
  <si>
    <t>Situation préoccupante du centre hospitalier sud francilien</t>
  </si>
  <si>
    <t>PA795588</t>
  </si>
  <si>
    <t>PM797577</t>
  </si>
  <si>
    <t>Mme Farida Amrani attire l'attention de M. le ministre de la santé et de la prévention sur le manque de moyens alloués pour garantir un service public de la santé efficient et notamment sur la situation du centre hospitalier sud francilien. À l'heure actuelle, pas moins de 133 services d'urgences se trouvent en grande difficulté en France. Les mesures prises par le Gouvernement pour pallier ces difficultés apparaissent sous-dimensionnées et calquées sur la période covid. Il résulte de nombreuses années de mesures libérales une grave atteinte à l'accès aux soins. En crise depuis des années, &lt;em&gt;a fortiori&lt;/em&gt; depuis l'épidémie de covid, le centre hospitalier sud francilien assure pourtant la couverture hospitalière de plus 600 000 habitants en Essonne, Seine-et-Marne et au Val-de-Marne. Aujourd'hui, au CHSF ce sont 110 postes d'infirmières, 20 postes de sages-femmes et 5 postes de kinésithérapeutes qui font défaut. Ce sont plus de 140 lits qui devront fermer cet été en raison du manque de personnel, faisant ainsi craindre une fermeture partielle du service des urgences. Cette situation de crise est le résultat d'années de casse de l'hôpital et de sa mise en concurrence. Comme dans tout le pays, les services de l'hôpital sud francilien craquent et les soignants réclament des moyens dignes pour exercer leur travail dans de bonnes conditions. Les professionnels du secteur appellent de leurs vœux à la mise en place d'un plan de rattrapage global pour cet hôpital public, notamment en matière de recrutement, d'investissement ainsi que de revalorisation du point d'indice. Aussi, elle souhaiterait connaître les mesures à la fois d'urgence et structurelles que le Gouvernement entend mettre en œuvre pour garantir un accès aux soins digne pour les patients et permettre au personnel soignant de travailler dans de bonnes conditions.</t>
  </si>
  <si>
    <t>La directrice de l'agence régionale de santé d'Île-de-France est informée de la situation signalée dont la criticité a été renforcée par la cyberattaque dont a été victime le centre hospitalier sud francilien le 26 août dernier et face à laquelle les services de l'Etat ont immédiatement apporté leur soutien.  La crise sanitaire à laquelle les établissements de santé ont dû faire face s'est accompagnée d'une crise des ressources humaines, non seulement aux urgences, mais dans tout l'hôpital. Néanmoins, des solutions existent et la boîte à outils du « plan été » constitue la première étape de la reconstruction d'un système de premier recours basé sur les besoins de santé. Par ailleurs, les 41 mesures détaillées dans l'instruction du 10 juillet 2022 offrent aux acteurs du terrain de nombreux leviers afin de tester ces solutions concrètes tout en offrant de nouvelles marges de man&amp;#339;uvre pour lever la pression pesant sur les structures des urgences. Le bilan de la mise en oeuvre de ces mesures est en cours, afin d'évaluer leur pertinence en fonction des besoins relevés dans les territoires. Le Conseil National de la Refondation en Santé aura ensuite pour objectif de définir collectivement, élus, administrations, professionnels de santé, usagers, les adaptations à apporter à la prise en charge des urgences et des soins non programmés sur les territoires, dans une logique que le ministre souhaite marquée par une responsabilité partagée de tous les acteurs. Le CNR se penchera également, à la demande du ministre, sur la question majeure de l'attractivité du système de santé. </t>
  </si>
  <si>
    <t>QANR5L16QE1380.xml</t>
  </si>
  <si>
    <t>QANR5L16QE1380</t>
  </si>
  <si>
    <t>Délai de versement de MaPrimeRenov'</t>
  </si>
  <si>
    <t>M. Bastien Lachaud interroge Mme la ministre de la transition énergétique sur les délais d'instruction des dossiers « MaPrimeRenov' » par l'Agence nationale de l'habitat. Lancée en janvier 2020 par le Gouvernement, MaPrimeRenov' a pour but d'inciter les ménages français à engager des travaux de rénovation énergétique dans leur logement. Cette prime est versée aux ménages en fonction des revenus et du gain écologique des travaux effectués. Pour pouvoir bénéficier de cette aide, il faut être propriétaire et occuper son logement à titre de résidence principale. Les ménages sont incités à effectuer une telle rénovation dans le but de réduire leur dépendance au gaz et au fioul et ainsi baisser leur facture. Cette prime, versée par l'Agence nationale de l'habitat (Anah), doit avoir en théorie un délai de paiement de l'ordre de deux semaines à deux mois. Une question orale (n° 2060S) de M. Guillaume Gontard a été posée au Sénat en janvier 2022 sur le problème des délais de versement de cette aide. En effet, certains ménages n'ont toujours pas reçu leur versement, et ce depuis plus de deux ans pour les dossiers les plus longs. Mme Bérangère Abba, secrétaire d'État auprès de la ministre de la transition écologique, chargée de la biodiversité, avait affirmé « régler la question des dossiers les plus difficiles et plus complexes ». Or M. le député a pu constater, notamment dans le département de la Seine-Saint-Denis, que ces dossiers les plus difficiles n'ont pas été réglés. Au contraire, ces retards s'accumulent. De nombreux foyers ont avancé les coûts des travaux mais n'ont jamais perçu la prime qui devait réduire ou même compenser la dépense. Parfois, les ménages sont dans l'incapacité de faire l'avance des travaux et ce sont donc les entreprises qui supportent la charge de ce délai de paiement. Bien que le délai moyen de paiement soit de « dix-huit jours », selon les affirmations de la secrétaire d'État auprès de la ministre de la transition écologique, il n'en demeure pas moins qu'aujourd'hui, plusieurs milliers de personnes attendent encore le paiement depuis des mois. Une situation qui met ménages et entreprises en grande difficulté financière. Cette situation est l'illustration de l'incapacité du dispositif MaPrimeRenov' à résoudre le problème de la précarité énergétique. En effet, ce sont des aides éparses, sans réelle planification d'ensemble, reposant sur la bonne volonté des particuliers de faire des travaux et leur capacité à faire l'avance des travaux. Pourtant, la rénovation énergétique est urgente pour d'innombrables logements du pays. Aussi souhaite-t-il savoir quelles dispositions elle compte prendre afin que le versement de MaPrimeRenov' soit fait à l'avenir dans les délais prévus et procéder au versement rapide pour les ménages qui attendent depuis plusieurs mois, voire plusieurs années.</t>
  </si>
  <si>
    <t>QANR5L16QE1381.xml</t>
  </si>
  <si>
    <t>QANR5L16QE1381</t>
  </si>
  <si>
    <t>Impact de l'inflation sur les ménages modestes ayant accédé à la propriété</t>
  </si>
  <si>
    <t>M. Lionel Causse interroge M. le ministre délégué auprès du ministre de la transition écologique et de la cohésion des territoires, chargé de la ville et du logement, sur l'impact de l'inflation sur les ménages modestes ayant accédé à la propriété grâce au bail réel solidaire (BRS). La loi n° 2014-366 du 24 mars 2014 pour l'accès au logement et un urbanisme rénové, dite « loi ALUR », a créé un dispositif immobilier destiné à aider les ménages modestes à accéder à la propriété : le bail réel solidaire (BRS). Ce dispositif permet de dissocier la propriété du bâti de celle du foncier, avec un organisme foncier solidaire (OFS) propriétaire du terrain. En contrepartie de leur accession à la propriété à des prix nettement inférieurs à ceux du marché, les ménages s'engagent à verser mensuellement une redevance à l'OFS. Cette redevance englobe le droit d'occupation et les frais de gestion du terrain. Son montant n'est pas encadré par la loi et peut donc fortement varier selon les territoires, l'apport de subvention publique, le type d'intervention ou le modèle économique de l'OFS. Au regard de la forte augmentation de l'indice du coût de la construction (+ 6,92 % sur un an), susceptible d'impacter directement le montant des redevances payées à l'OFS, il lui demande si le Gouvernement a prévu la mise en place d'un dispositif permettant l'encadrement de ces redevances, susceptibles d'augmenter avec l'inflation, et de rendre le BRS moins attractif pour les ménages modestes souhaitant accéder à la propriété.</t>
  </si>
  <si>
    <t>Les ménages acquéreurs d'un logement régi par un bail réel solidaire (BRS) doivent s'acquitter de la redevance foncière prévue à l'article L.255-8 du code de la construction et de l'habitation auprès de l'organisme de foncier solidaire (OFS) détenteur du terrain sur lequel le logement est édifié. Cet article dispose que la redevance foncière tient compte des conditions d'acquisition du patrimoine de l'OFS. Les OFS sont libres de fixer le montant de la redevance et, le cas échéant, les conditions de sa révision. Ces conditions sont portées au contrat de bail réel solidaire qui lie l'OFS au ménage. Le Gouvernement n'a pas prévu de mettre en place un dispositif permettant d'encadrer ces redevances pour notamment limiter les effets liés à l'inflation. Une telle mesure ne paraît pas justifiée et risque de mettre en péril l'équilibre financier des OFS En effet, il importe de rappeler que les logements sous BRS constituent un parc de logement en accession sociale, ils ne peuvent être vendus qu'à des ménages qui satisfont aux conditions de ressources qui sont aujourd'hui celles du Prêt social location accession (PSLA). L'enjeu du montage économique d'une opération de logement pour l'OFS est à la fois de permettre de garantir l'équilibre financier de l'opération tout en garantissant la solvabilité des ménages acquéreurs. Des montants de redevance trop élevés présentent un risque important pour les ménages et peut avoir des conséquences sur le turn-over des logements Concrètement, la redevance foncière à vocation à couvrir les charges liées à l'acquisition du patrimoine initial par l'OFS, en particulier le remboursement des emprunts contracté ou la rémunération des prises de participation ainsi que les charges de fonctionnement de l'OFS. Ces charges sont susceptibles d'évoluer sous l'effet direct ou indirect de l'inflation. Beaucoup d'OFS ont contracté pour les acquisitions de patrimoine des prêts à taux révisables, notamment le prêt Gaia de la Banque des territoires qui est adossé au fonds d'Épargne. L'augmentation du livret en miroir de l'inflation augmente mécaniquement le taux d'intérêt. Les organismes de foncier solidaire sont des organismes sans but lucratif, l'intégralité des bénéfices de l'activité doit être affecté au maintien et au développement de l'activité de l'OFS. Les BRS étant conclus pour de longues durées (18 à 99 ans), il est essentiel de veiller à l'équilibre financier des OFS pour garantir la pérennité de ce modèle. Aussi les OFS sécurisent leur fonctionnement en fixant des clauses de révision du montant des redevances foncières. Elles sont ainsi en grande majorité indexées sur l'indice de référence des loyers. Les propriétaires de logement en BRS ne subissent donc pas de taux de variation de charge différents des locataires. En outre, l'impact de l'inflation sur les ménages acquéreurs de BRS est plus faible que pour les locataires : ils ont en effet à leur charge le remboursement d'un emprunt conclu généralement à taux fixe et le paiement d'une redevance foncière qui s'établit entre 0,13 &amp;#8364;/m2/mois et 4,5 &amp;#8364;/m2/mois. L'inflation aura donc un effet sur le montant des redevances foncières, mais ce montant ne représente qu'une part très marginale de la charge qui s'impose au ménage. Il ne parait donc pas pertinent d' encadrer le montant des redevances foncières pour en limiter l'impact sur les ménages compte tenu des dispositifs déjà en place pour limiter leur augmentation et de l'enjeu prioritaire de garantir la pérennité du modèle économique des OFS.</t>
  </si>
  <si>
    <t>QANR5L16QE1382.xml</t>
  </si>
  <si>
    <t>QANR5L16QE1382</t>
  </si>
  <si>
    <t>Situation du marché de la rénovation énergétique</t>
  </si>
  <si>
    <t>M. Christophe Blanchet attire l'attention de Mme la ministre de la transition énergétique sur la situation du marché de la rénovation énergétique et plus particulièrement sur l'installation des pompes à chaleur et des panneaux photovoltaïques, entre autres. Ce secteur d'activité est en plein essor du fait d'un contexte international qui occasionne une crise énergétique mais il est également dopé par les nombreuses primes octroyées aux Français par l'État afin de les encourager à changer leur mode de consommation d'énergie. Il est urgent d'agir afin d'imposer des règles claires et apporter un contrôle de l'utilisation des deniers publics. Cette demande provient de la profession elle-même, qui doit faire face à une concurrence déloyale avec des entreprises peu scrupuleuses. Ces dernières vendent les primes de l'État avant de vendre des matériels adaptés aux besoins réels de leurs clients. Ce marché en plein &lt;em&gt;boom&lt;/em&gt; doit être régulé et accompagné car les victimes sont souvent les familles les plus modestes et précaires. Que pense M. le ministre de l'idée de plafonner les prix des matériels à la revente, pour éviter les arnaques et les factures astronomiques, les mêmes matériels peuvent être revendus du simple au double ? Que pense-t-il de l'idée de verser directement à l'entreprise toutes les primes d'État et non au particulier mais seulement une fois l'installation jugée opérationnelle et conforme par un organisme indépendant certifié ? Que dire de MaPrimeRénov, versée sans vrai contrôle ni vérification de l'efficacité des nouvelles installations ? Que dire de la prime versée pour les ventilations double flux alors que le patrimoine immobilier en France ne correspond pas à cet outil, contrairement aux pays nordiques où les maisons sont totalement hermétiques ? De nombreuses pistes pourraient être encore explorées pour contrôler le marché de la rénovation énergétique afin d'éviter que les Français les plus fragiles ne soient manipulés et que le pays puisse s'appuyer sur des professionnels soucieux de la transition énergétique. Il lui demande la position du Gouvernement sur ces propositions ou celles qui pourraient encore être étudiées.</t>
  </si>
  <si>
    <t>La garantie de qualité des travaux effectués est un enjeu prioritaire de la politique de rénovation énergétique des bâtiments. Tout d'abord, les équipements et matériaux utilisés lors d'un projet de rénovation aidé par MaPrimeRénov' doivent respecter des critères techniques précisés dans l'arrêté du 17 novembre 2020 relatif aux caractéristiques techniques et modalités de réalisation des travaux et prestations dont les dépenses sont éligibles à la prime de transition énergétique. Pour tous les travaux recensés (isolation, changement de système de chauffage, de système de ventilation, de parois vitrées), les entreprises doivent également présenter un certificat RGE (Reconnu Garant de l'Environnement) dans le domaine de travaux correspondant. Il est bien sûr possible d'aller plus loin que les critères minimaux de performance indiqués dans le cas des rénovations performantes et basse consommation. Pour s'assurer de la qualité des travaux effectués, les entreprises qui détiennent le label RGE sont régulièrement contrôlées sur site par les organismes chargés de délivrer le label RGE : le principal organisme, Qualibat, a ainsi réalisé plus de 16 000 audits de chantier en 2022 (contre 14 000 en 2019). Au minimum, les entreprises labellisées « RGE » sont contrôlées une fois tous les 4 ans de façon aléatoire. En complément, l'Agence nationale de l'habitat (ANAH) réalise elle-même des contrôles sur les chantiers qui bénéficient de l'aide MaPrimeRénov'. En outre, le pôle national des certificats d'économie d'énergie au sein du ministère de la transition écologique et solidaire réalise depuis 2019 des contrôles sur site. Après deux premiers marchés publics de 1,1 M&amp;#8364; et 2,5 M&amp;#8364;, le pôle a lancé en 2022 un marché de 8 M&amp;#8364;. Le budget engagé en 2022 de 4,9 M&amp;#8364; a permis de commander 10 600 visites (lancement en mai 2022). Ces contrôles sont pour l'essentiel ciblés sur les opérations présentant une plus forte suspicion de non-conformité, ou orientés selon les signalements transmis (par l'administration, des bénéficiaires etc.). Toutefois, une partie des contrôles est réalisée de manière aléatoire. Les contrôles non conformes peuvent aboutir à des sanctions (pécuniaires, retrait d'éligibilité au dépôt de demande CEE, suspension des demandes en cours). Par ailleurs, l'amélioration de l'information aux usagers est essentielle pour se prémunir contre les risques de fraude et de démarchage. Ainsi, la création de France Rénov' en 2022 offre plusieurs canaux d'information pour être mis en relation avec des professionnels compétents : un réseau de plus de 550 guichets d'information et de conseil animés par près de 2300 conseillers répartis sur l'ensemble du territoire ; un site internet unique france-renov.gouv.fr qui réunira des informations nécessaires au projet de rénovation, un outil de simulation sur les aides financières disponibles, un annuaire des artisans qualifiés RGE éligibles à la mobilisation des aides CEE ; un numéro de téléphone national unique (0808 800 700) pour joindre les conseillers France Rénov' pour toute question ; la possibilité de faire une réclamation via le formulaire présent sur le site. Enfin, pour réguler le risque de surfinancement et le phénomène de vendeur de prime que vous évoquez, des règles très précises concernant le cumul des différentes aides ont été définies dès 2020 pour enrailler cette problématique. Lors de l'instruction de sa demande d'aide MaPrimeRénov', l'Anah applique un principe d'écrêtement de façon à ce que le montant cumulé des aides CEE + MPR ne dépasse pas 90 % de la dépense MaPrimeRénov' éligible pour les propriétaires très modestes, 75 % pour les propriétaires modestes, 60 % pour les propriétaires aux revenus intermédiaires et 40 % pour les propriétaires aux revenus supérieurs. De même, le montant de l'aide MaPrimeRénov' est écrêté de manière à ce que le montant cumulé des aides publiques (y compris collectivités) et privées ne dépasse pas 100 % de la dépense.</t>
  </si>
  <si>
    <t>QANR5L16QE1383.xml</t>
  </si>
  <si>
    <t>QANR5L16QE1383</t>
  </si>
  <si>
    <t>Contrats conclus entre le Gouvernement et les cabinets de conseils privés</t>
  </si>
  <si>
    <t>Mme Caroline Colombier interroge M. le ministre de la transformation et de la fonction publiques sur le nombre de contrats conclus entre le Gouvernement et les cabinets de conseil privés. Elle lui demande la liste détaillée des contrats de plus de 100 000 euros qui ont été conclus avec ces cabinets depuis le 1er avril 2022, en exposant de manière complète avec quels ministères, quelles agences d'État, quels établissements publics nationaux ces contrats ont été conclus, pour quels montants exacts, ainsi que l'objet précis de ces contrats.</t>
  </si>
  <si>
    <t>Le Gouvernement a publié le 10 octobre dernier un premier rapport à l'occasion du dépôt du projet de loi de finances pour 2023 qui présente les orientations stratégiques retenues par l'État dans le recours aux prestations intellectuelles par des conseils extérieurs. Ce document est consultable à l'adresse suivante : https://www.budget.gouv.fr/documentation/file-download/19098 Il présente les autorisations d'engagement et les crédits de paiement utilisés, en 2021 et au cours du premier semestre 2022, par les services de l'État pour disposer de prestations de conseils dans les domaines de l'audit comptable et financier, du conseil en recrutement, du conseil en stratégie et organisation, du conseil et expertise juridique, du conseil et expertise métier, dont la recherche et le développement, du conseil en communication et du conseil et expertise en assurance. Au 30 juin 2022, 2 321 commandes nouvelles de prestations intellectuelles auprès de conseils extérieurs ont été engagées sur le budget de l'État au cours du premier semestre 2022 pour un montant total de 118 M&amp;#8364; en autorisations d'engagement. Le montant moyen d'une commande au cours de cette période est de 50 732 &amp;#8364;, soit une baisse de 9 % par rapport à 2021. Le rapport présente la répartition de ces dépenses par missions du budget de l'État, par ministère, par fournisseur et par nature de prestations. Il donne des illustrations des principales dépenses réalisées. Le Gouvernement attend désormais l'adoption de la proposition de loi encadrant l'intervention des cabinets de conseil privés dans les politiques publiques, n° 366 en cours d'examen au Parlement pour satisfaire les dispositions qu'elle pourra contenir en matière de périmètre des dépenses concernées et de modalités de publication des données afférentes. Enfin, la liste détaillée des contrats passés par l'État, ses ministères et les autres personnes morales publiques (agences ou établissements publics nationaux ainsi que les collectivités locales) est déjà publiée de manière exhaustive au titre des données essentielles de la commande publique pour tous les contrats supérieurs à 40 000 euros hors taxes (article R2196-1 du code de la commande publique). Ces données de la commande publique peuvent être consultées sous forme visuelle à l'adresse suivante : https://datavision.economie.gouv.fr/decp/ ? view=France Elles peuvent également être téléchargées sur le site des données du ministère de l'économie, des finances et de la souveraineté industrielle et numérique à l'adresse suivante : https://www.data.economie.gouv.fr/explore/dataset/decp_augmente/</t>
  </si>
  <si>
    <t>QANR5L16QE1384.xml</t>
  </si>
  <si>
    <t>QANR5L16QE1384</t>
  </si>
  <si>
    <t>Insertion d'un enseignement « gestion de l'entreprise » en études médicales</t>
  </si>
  <si>
    <t>M. Benjamin Dirx attire l'attention de Mme la ministre de l'enseignement supérieur et de la recherche sur la nécessité d'inclure dans le programme des études médicales un enseignement spécifique sur les méthodes d'administration et de gestion de l'entreprise. Le nombre de médecins ne cesse de chuter au cours des dernières années. Plus particulièrement, les médecins généralistes, au nombre de 87 801 en 2018, ont vu leur effectif décroître de 7 % depuis 2010. Outre ce constat à l'échelle nationale, de nombreux territoires sont sous-dotés, rendant l'accès à un médecin impossible pour de très nombreux compatriotes (8,6 % des Français n'avaient pas de médecin traitant en 2018). Afin de remédier à cette difficulté, la loi relative à l'organisation et à la transformation du système de santé a prévu différentes mesures, dont la suppression du &lt;em&gt;numerus clausus&lt;/em&gt; au terme de la première année commune des études de santé. Actuellement, le manque de médecins généralistes dans les territoires ruraux est trop souvent expliqué par le fait que ceux-ci ne veulent pas venir vivre sur ces territoires avec leur famille. Or des expériences tendent à montrer que ce constat est pour partie inexact. S'il est vrai que de moins en moins de médecins créent leurs cabinets médicaux au sein de ces zones sous-dotées, certains acceptent de s'installer lorsqu'il leur est proposé de travailler sous le statut de salarié, comme c'est le cas en Saône-et-Loire. Au regard de cette constatation, on remarque que les nouveaux médecins pourraient être repoussés par le statut de libéral, les contraintes et l'inconnu que génère la création d'un cabinet médical. Dès lors, afin de compléter l'offre de médecins généralistes sur les territoires ruraux, il semblerait pertinent de sensibiliser les futurs médecins à la gestion d'entreprise pour que cette problématique ne les dissuade pas de créer leur cabinet. Il souhaite ainsi savoir si le Gouvernement serait susceptible de rendre obligatoire, au cours du deuxième cycle des études médicales, un enseignement spécifique sur les méthodes d'administration et de gestion de l'entreprise.</t>
  </si>
  <si>
    <t>Le ministère de l'enseignement supérieur et de la recherche prend note de la proposition d'inscrire, dans le programme du deuxième cycle des études de médecine, un enseignement spécifique sur les méthodes d'administration et de gestion de l'entreprise. Le programme de connaissances du second cycle des études de médecine figure en annexe de l'arrêté du 8 avril 2013 modifié relatif au régime des études en vue du premier et du deuxième cycle des études médicales. La dernière mise à jour de ce programme a été effectuée en décembre 2021. Un comité ad hoc a été chargé du suivi de la réforme du deuxième cycle des études de médecine par les ministères chargés de l'enseignement supérieur et de la santé. L'une des missions de ce comité consiste à émettre des propositions concernant la rédaction de tout texte complémentaire nécessaire à la mise en place de la réforme, et notamment toute modification du programme. C'est dans ce cadre qu'une réflexion sur la proposition de rendre obligatoire, au cours du deuxième cycle des études de médecine, un enseignement spécifique sur les méthodes d'administration et de gestion de l'entreprise pourrait éventuellement être engagée. Cette proposition, si elle était retenue, ferait alors l'objet d'une mise à jour de ce programme.</t>
  </si>
  <si>
    <t>QANR5L16QE1385.xml</t>
  </si>
  <si>
    <t>QANR5L16QE1385</t>
  </si>
  <si>
    <t>Les déserts médicaux des Hauts-de-France</t>
  </si>
  <si>
    <t>M. Sébastien Chenu appelle l'attention de M. le ministre de la santé et de la prévention sur la désertification médicale toujours plus enracinée dans les Hauts-de-France. Une des plus grandes préoccupations sociales en France, la densité médicale en baisse et le vieillissement des médecins généralistes sans relève, pèsent sur le moral des Français, de plus en plus exposés à ce manque d'accès aux consultations et aux soins. Les Hauts-de-France, encore, semblent faire partie des régions délaissées. Concernant les médecins spécialistes, la région enregistre la plus faible densité du pays. Les métropoles elles-mêmes n'échappent pas à ce constat. Avec des statistiques légèrement meilleures qu'à la campagne, les chiffres dans les villes demeurent bien en deçà du niveau national, avec 7 % de médecins généralistes en moins. Les dentistes également viennent à manquer à l'échelle régionale. Ce sujet d'inégalité frappe particulièrement le Pas-de-Calais ainsi que le sud du département du Nord, y compris la circonscription que M. le député représente. Une redynamisation est nécessaire non seulement des zones rurales mais aussi de l'ensemble des Hauts-de-France et de la France. À la campagne, le constat est accablant. La réalité montre que les jeunes médecins préfèrent s'installer dans des maisons médicales en s'associant plutôt que de reprendre un cabinet libéral dans un village. Aujourd'hui, les zones rurales de la région comptent 20 % de généralistes en moins que la moyenne française. Clairement exclue si l'on parle de moyens, la Picardie voit sa situation dégénérer et elle peine à ressentir les bienfaits de la loi de santé proposée en 2017 par Mme la ministre Agnès Buzin. Car comment l'objectif de reconnaissance de 500 à 600 établissements aurait-t-il pu réduire significativement les queues interminables ? Or, entre le plan d'accès aux soins de 2017 et le projet Masanté de 2022, une pandémie insatiable s'ajoutant, l'attentisme ressenti par beaucoup a révélé le besoin urgent d'actions aux effets immédiats. Le Gouvernement doit se tourner vers l'innovation et non les mesures de façade comme la simple labellisation. L'ensemble du corps médical doit être revalorisé et non au compte-goutte. Il lui demande quelles mesures plus fortes il compte adopter pour assurer la continuité des services de santé en fin d'assurer l'accès aux soins de tous les Français, tout en prenant conscience, enfin, des spécificités des Hauts-de-France.</t>
  </si>
  <si>
    <t>L'accès aux soins, qui ne concerne d'ailleurs pas que les territoires ruraux, a été une priorité gouvernementale dès 2017, avec le lancement du plan d'accès aux soins, comportant une large palette de solutions, adaptables à chaque contexte local, car la réponse aux difficultés démographiques n'est pas unique : actions au niveau de la formation des professionnels (soutien à la réalisation des stages ambulatoires pour faire découvrir la pratique et « donner envie » d'exercer dans ces territoires), actions sur l'attractivité de l'exercice (développement des maisons de santé pluri-professionnelles, centres de santé pluri-professionnels, communautés professionnelles territoriales de santé&amp;#8230;), ou encore recours aux transferts de compétences, à la télésanté&amp;#8230; Ce plan a été renforcé par la stratégie « Ma Santé 2022 », avec des dispositions à effet de court terme, comme la création de postes d'assistants médicaux, pour seconder et appuyer les médecins dans un ensemble de tâches administratives et soignantes. Le Ségur de la Santé lancé en juillet 2020 qui a mis l'accent sur le déploiement de l'exercice coordonné sous toutes ses formes et le recours à la télésanté. L'enjeu aujourd'hui, dans un contexte démographique tendu, sachant que les bénéfices de la fin du numérus clausus ne se feront sentir que dans une dizaine d'années, est bien de mobiliser tous les leviers existants pour trouver du temps médical et augmenter l'attractivité du territoire. Certaines solutions doivent être accélérées dans leur déploiement : c'est le cas notamment des assistants médicaux, dont la cible a été portée à 10 000 à l'horizon 2025. Les gains estimés étant de 10 % de patients en plus du fait du temps médical gagné. L'accent doit être mis aussi sur le déploiement de l'exercice coordonné sous toutes ses formes, qui constitue un levier majeur pour attirer les professionnels de santé et les fixer, y compris dans les zones les plus fragiles. La solution n'est pas unique, elle doit être construite localement en mobilisant les outils dans leur diversité. C'est bien un des enjeux du conseil national de la refondation santé : mettre autour de la table professionnels, patients et élus pour trouver ensemble les solutions les plus adaptées aux besoins des territoires et des populations, en levant les freins et en mobilisant les leviers existants.  Concernant la labellisation des hôpitaux de proximité, cette démarche s'inscrit pleinement dans une volonté d'améliorer l'accès aux soins dans les territoires et les parcours des patients. Les hôpitaux de proximité ont été positionnés comme un véritable trait d'union entre la ville et l'hôpital. D'une part, ils ont vocation à assurer le premier niveau de la gradation des soins hospitaliers et orientent les patients qui le nécessitent vers les établissements de recours et de référence. D'autre part, ils constituent une ressource et un appui pour les acteurs de soins du territoire, notamment les professionnels de santé libéraux mais également le secteur social et médico-social. Les hôpitaux de proximité s'inscrivent dans un collectif de soins, proposent une offre et mènent des actions à destination de la population du territoire. Ils peuvent également mettre à disposition des locaux pour les professionnels libéraux. A ce titre, la présence d'un hôpital de proximité sur un territoire peut constituer un levier d'attractivité pour l'installation de professionnels. En 2022, la dynamique de déploiement des hôpitaux dans la région des Hauts-de-France est certaine. On dénombre, en effet, 23 établissements labellisés dont 8 s'inscrivent pour la première année dans la nouvelle démarche d'engagement territorial inhérente à la labellisation. Outre la sécurisation financière de leurs activités hospitalières de médecine, ces établissements ont bénéficié en 2022 d'un financement à hauteur de 5,6 M&amp;#8364; supplémentaires pour les accompagner dans la réalisation de leurs missions de proximité.</t>
  </si>
  <si>
    <t>QANR5L16QE1386.xml</t>
  </si>
  <si>
    <t>QANR5L16QE1386</t>
  </si>
  <si>
    <t>Rendez-vous non honorés sur Doctolib</t>
  </si>
  <si>
    <t>M. Christophe Blanchet attire l'attention de M. le ministre de la santé et de la prévention sur le problème causé aux professionnels de santé par les désistements de patients sur Doctolib. Aujourd'hui, une procédure largement répandue pour une prise de rendez-vous chez un médecin consiste à utiliser le service proposé par l'entreprise Doctolib. Cette application permet au patient de choisir lui-même l'horaire auquel il souhaite se rendre chez le professionnel de santé, en fonction de ses disponibilités. Cependant, beaucoup de médecins se plaignent de nombreux rendez-vous non honorés sans avertissement, même à la dernière minute. Auquel cas, le professionnel de santé a réservé un créneau sur son temps de travail au détriment d'autres patients, ce qui créé une injustice pour les Français réellement souffrants, ainsi qu'une perte pour le médecin. En effet, ces rendez-vous non honorés ne sont aucunement rémunérés. Perte de temps pour le médecin, complications pour les patients qui recherchaient un rendez-vous... Au-delà de l'incivilité que représente cette pratique, les retombées médicales sur les Français et financières pour les médecins sont bien réelles. Au point de faire l'objet de plusieurs articles et reportages dans la presse. L'entreprise Doctolib propose un service supplémentaire de rappel automatique, Doctolib Pro, promettant de réduire ces rendez-vous non honorés par trois. Il apparaît toutefois que cette disposition ne constitue en rien une avancée. C'est pourquoi M. le député demande si le Gouvernement entend se saisir de ce sujet et quelles solutions pouvaient être envisagées (ainsi que leur calendrier), par exemple en déléguant une mission de service public à cette entreprise. Il lui demande enfin si une retenue financière peut être envisagée pour les patients fautifs.</t>
  </si>
  <si>
    <t>Le ministre de la santé et de la prévention est conscient des difficultés causées, dans le quotidien des professionnels de santé, par les rendez-vous non honorés.  Le Gouvernement souhaite donc travailler au traitement de ce sujet par des étapes successives, débutant par une importante phase de responsabilisation des Français face à cet enjeu. Il est en effet important que les patients comprennent que tout rendez-vous non annulé empêche un autre patient d'en bénéficier. Des actions complémentaires seront étudiées, en particulier à destination des patients "récidivistes", en tenant compte des nombreuses questions opérationnelles qui se posent dans ce cadre.  Plus largement, garantir la possibilité pour chaque Français d'avoir un médecin traitant est un enjeu crucial pour le Gouvernement. Dans ses v&amp;#339;ux aux soignants, le Président de la République s'est par ailleurs engagé à ce que les 600 000 patients avec des maladies chroniques sans médecins traitants se voient proposer, d'ici la fin de l'année, une solution pour l'accès à un médecin traitant. Le déploiement de 10 000 assistants médicaux sur le territoire d'ici à 2025 pour libérer du temps médical doit aussi faciliter l'accès à un médecin traitant. Enfin, les travaux du Conseil national de la refondation permettront d'identifier les solutions localement les plus appropriées pour faciliter et fluidifier l'accès aux soins des assurés.</t>
  </si>
  <si>
    <t>QANR5L16QE1387.xml</t>
  </si>
  <si>
    <t>QANR5L16QE1387</t>
  </si>
  <si>
    <t>En Moselle-Est, l'État doit garantir les acquis du régime minier</t>
  </si>
  <si>
    <t>M. Alexandre Loubet attire l'attention de M. le ministre de la santé et de la prévention sur le fait qu'avant la fermeture des mines, la Caisse nationale de sécurité sociale des mines (CANSSM) gérait elle-même un réseau de soins. Ce réseau, aujourd'hui géré par la structure Filieris, reste nécessaire pour soigner les dizaines de milliers de retraités des mines et tous les habitants du bassin minier, en particulier en Moselle-est. L'État s'étant engagé à garantir les acquis du régime minier jusqu'au dernier vivant, la municipalité de Falck dans la circonscription mosellane de M. le député proteste à juste titre contre la décision de Filieris de ne pas procéder au remplacement du médecin ayant en charge les assujettis du régime minier à Falck et autour de Falck. Les habitants se retrouvent aujourd'hui sans médecin traitant ; 600 patients sont concernés. M. le député demande donc comment dans le cas de Falck, et plus généralement dans l'ensemble du bassin houiller de Lorraine, le Gouvernement envisage d'agir pour que les engagements de l'État à l'égard des anciens mineurs et de tous les habitants du bassin minier soient respectés ; il tient à lui rappeler que les mineurs ont participé à la reconstruction, au développement et à la richesse de la Lorraine et du pays, par la dureté de leur travail et l'engagement de plusieurs générations de dizaines de milliers de familles.</t>
  </si>
  <si>
    <t>Filieris joue un rôle important dans l'accès aux soins de tous les patients dans les anciens bassins miniers et l'Etat lui a accordé son plein soutien pour assurer cette mission. En application des orientations que lui fixe l'Etat dans le cadre de sa convention d'objectifs et de gestion, la Caisse autonome nationale de la sécurité sociale dans les mines (CANSSM) ne cesse de moderniser son offre de santé de proximité. Afin de proposer des cadres de travail rénovés, d'être attractive pour les médecins désireux d'un exercice plus regroupé, de lutter contre les déserts médicaux, de répondre aux exigences de l'accord national sur les centres de santé et d'optimiser les dépenses, la CANSSM ne cesse d'adapter sa présence. Ce faisant, elle apporte une réponse ajustée et durable aux besoins de la population des territoires dans lesquels elle est historiquement implantée. De nouveaux centres s'ouvrent régulièrement pendant que d'autres sont transférés dans des locaux moins vétustes et plus adaptés. Par ailleurs, la CANSSM déploie tous ses efforts pour attirer les professionnels de santé et pourvoir aux remplacements des médecins partants. C'est notamment le cas à Falk, où le médecin du centre de santé, puis l'infirmière sont partis à la retraite. Malgré les efforts déployés, il n'a pu être pourvu à leur remplacement, en l'absence de candidat. Ce centre de santé est toutefois proche des centres de santé de Ham-sous-Valbsberg et Creutswald.</t>
  </si>
  <si>
    <t>QANR5L16QE1388.xml</t>
  </si>
  <si>
    <t>QANR5L16QE1388</t>
  </si>
  <si>
    <t>Établissement des certificats de décès et mise en oeuvre de la loi santé de 2019</t>
  </si>
  <si>
    <t>Mme Karine Lebon attire l'attention de M. le ministre de la santé et de la prévention sur un sujet douloureux auquel de nombreuses familles endeuillées sont confrontées depuis de longues années et qui n'a toujours pas trouvé de véritable solution en dépit de constantes interpellations : à ce jour, l'établissement des certificats de décès à domicile n'est toujours pas réglé, en dépit de quelques initiatives, et les familles doivent faire face à bien des difficultés lorsque le décès survient au domicile, en particulier en fin de semaine et les jours fériés et en nuit profonde. Dans des régions comme La Réunion où, pour des raisons climatiques, religieuses et culturelles, les obsèques ont lieu très rapidement après le décès, ces difficultés pour obtenir un certificat de décès pèsent encore plus lourdement sur les familles. Établi par un médecin généraliste, ce document administratif et médical est obligatoire pour permettre, d'une part les formalités d'état civil, d'autre part les opérations funéraires. Depuis l'extinction progressive du dispositif basé sur le volontariat des médecins d'état civil, ce sont donc surtout les médecins urgentistes qui sont sollicités en dehors des horaires d'ouverture des cabinets médicaux. Mais la priorité donnée aux urgences vitales, les charges de travail ou encore la non-prise en compte de cet acte dans le cadre de la permanence des soins expliquent que les familles sont souvent confrontées à de longs délais et à des tracas administratifs encore plus insupportables dans ces moments douloureux. En mai 2017, suite à des expérimentations menées dans plusieurs régions et conformément aux préconisations de l'Ordre des médecins, un arrêté a été pris qui prévoit, dans le cadre de la permanence des soins, la rémunération forfaitaire à hauteur de 100 euros pour l'établissement du certificat de décès réalisé au domicile ou dans un établissement social ou médico-social. Mais, cinq ans plus tard, force est de constater que ce dispositif n'a pas réglé la question. Lors de l'examen à l'Assemblée nationale du projet de loi relatif à l'organisation et à la transformation du système de santé, plusieurs députés ont à nouveau mis en avant les difficultés persistantes pour l'établissement de ce certificat. Un nouveau dispositif a alors été adopté par voie d'amendement à l'article 12 de la loi n° 2019-774 du 24 juillet 2019 relative à l'organisation et à la transformation du système de santé, qui élargit la faculté d'établir ces certificats « aux médecins retraités, aux étudiants en cours de 3e cycle des études de médecine ou aux praticiens à diplôme étranger hors Union européenne autorisés à poursuivre un parcours de consolidation des compétences en médecine ». Cet article prévoit aussi que les conditions de mise en œuvre de ce dispositif seront fixées par décret pris après avis du conseil national de l'ordre des médecins. Elle lui demande de bien vouloir lui indiquer le calendrier d'application de cette mesure très attendue.</t>
  </si>
  <si>
    <t>Afin de respecter les familles et les proches des défunts, le délai d'établissement d'un certificat de décès doit être le plus court possible. Des avancées ont été faites en ce sens comme en 2017 avec la modification de la réglementation relative à la certification des décès permettant aux médecins de se procurer un certificat de décès en ligne, ou encore le décret n° 2020-446 du 18 avril 2020 relatif à l'établissement du certificat de décès modifiant de nombreuses dispositions. Ainsi, en cas d'impossibilité pour un médecin en activité d'établir un certificat de décès dans un délai raisonnable, il est possible de faire établir un tel certificat par le médecin retraité sans activité. Il en fait la demande auprès du conseil départemental de l'ordre des médecins de son lieu de résidence. De plus, les étudiants de troisième cycle des études de médecine ayant validé deux semestres au titre de la spécialité qu'ils poursuivent sont autorisés eux aussi à établir des certificats de décès dans le cadre de leurs stages de troisième cycle, par délégation et sous la responsabilité du praticien maître de stage ou responsable de stage dont ils relèvent. Enfin, les praticiens à diplôme étranger hors Union Européenne sont autorisés à établir des certificats de décès à partir de la deuxième année de parcours de consolidation des compétences, par délégation et sous la responsabilité du praticien dont ils relèvent. En parallèle, des dispositions exceptionnelles sont mises en place afin de parer à l'absence de médecin sur un territoire. Le maire peut, dans le cadre de ses pouvoirs de police générale et sous réserve de circonstances propres à chaque situation rencontrée réquisitionner un médecin pour établir le certificat de décès (article L. 2212-2 du code général des collectivités territoriales). Par ailleurs, en cas de carence du maire et après mise en demeure de ce dernier, le préfet peut également réquisitionner un médecin (articles L. 2215-1 al 4 du code général des collectivités territoriales). Pour poursuivre en ce sens et multiplier les professionnels en capacité de réaliser un certificat de décès, des discussions sont en cours dans le cadre de l'examen du projet de loi de financement de la sécurité sociale 2023, afin de permettre aux infirmiers de réaliser ces certificats, dans le cadre d'une expérimentation dont les conditions seront précisément rapidement par décret. </t>
  </si>
  <si>
    <t>QANR5L16QE1389.xml</t>
  </si>
  <si>
    <t>QANR5L16QE1389</t>
  </si>
  <si>
    <t>Identité numérique régalienne et partenariat IDEMIA Apple</t>
  </si>
  <si>
    <t>M. Philippe Latombe attire l'attention de M. le ministre de l'intérieur et des outre-mer sur le partenariat IDEMIA - Apple. Fleuron français de la sécurité numérique, IDEMIA travaille dans le monde pour 600 organisations gouvernementales, 2 300 entreprises, pour un chiffre d'affaires de 2,2 milliards d'euros (+5 %) et un bénéfice opérationnel de près de 500 millions d'euros, l'an dernier. Avec déjà plus de 5 millions d'appareils déployés à travers le monde, dans 120 aéroports américains notamment, la biométrie représente sans conteste le fer de lance de cette entreprise, &lt;em&gt;leader&lt;/em&gt; mondial dans ce domaine, ce dont on ne peut que se réjouir. Avec un tel rayonnement international, il était donc incontournable qu'IDEMIA soit sélectionné par l'Agence nationale des titres sécurisés (ANTS), dans le cadre du programme interministériel France identité numérique. Cependant s'il est un sujet régalien par excellence, c'est bien celui-là. C'est pourquoi certains États ont choisi de se protéger de l'intrusion des GAFAM en refusant leurs solutions. Or IDEMIA a choisi de travailler en partenariat avec Apple Wallet. Il souhaite savoir comment seront conciliées les exigences de souveraineté des données personnelles des Français avec la participation au projet d'identité numérique d'un acteur économique étranger soumis à l'extraterritorialité du droit américain.</t>
  </si>
  <si>
    <t>Le programme France Identité est un projet majeur pour le ministère de l'Intérieur et des Outre-mer, qui souhaite apporter la confiance nécessaire pour les Français dans l'espace numérique. L'objectif est de prolonger l'identité dans le monde numérique avec la construction d'un socle de confiance et du portefeuille numérique régalien français. Au sein de l'accord-cadre relatif à la réalisation du service de garantie de l'identité numérique (SGIN), la société Idemia, en groupement avec la société Idakto, est titulaire du lot n° 2 « logiciel pour le titre ». Les prestations attendues visent le développement et la qualification des éléments (SDK, API) permettant la lecture d'un titre d'identité sécurisé dans le cadre des processus d'identification électronique. Elles comprennent également l'accompagnement pour l'homologation, la certification et la qualification de la solution. Les technologies fournies à la suite de l'attribution du lot 2 « logiciel pour le titre » à IDEMIA consistent en des développements permettant la lecture et la vérification des informations présentes dans le composant électronique d'un titre, à commencer par celui de la carte nationale d'identité électronique. Les livraisons d'IDEMIA sont mises à disposition de l'Agence nationale des titres sécurisés (ANTS) qui les installe, les qualifie et les opère dans les environnements de l'administration sous le seul contrôle de l'équipe France identité numérique. Les données utilisées pour les tests chez IDEMIA ne sont pas celles de véritables CNIE. Même si l'ensemble des développements est contrôlé par l'administration, tous les titulaires du marché SGIN, dont celui du lot 2, sont néanmoins et quoiqu'il en soit, soumis à des clauses de confidentialité et à des exigences strictes de protection des informations sensibles (décrites dans les annexes 1 et 2 du cahier des clauses techniques particulières &amp;#8211; CCTP) visant à exclure la divulgation de toute information ou de tout document à quiconque, personnes privées ou publiques, physiques ou morales, sous peine de sanctions et pénalités également prévues. Il est à noter que les accords de confidentialité et de propriété intellectuelle, protégeant les intérêts de l'administration, incluent également les sous-traitants travaillant à la maintenance des applicatifs. Par ailleurs, IDEMIA accompagne effectivement la Transportation Security Administration (TSA) depuis 2013 en tant que fournisseur de service d'enrôlement des programmes de la TSA - dont effectivement un lecteur permettant au terminal de récupérer de manière sécurisée les informations d'identité stockées dans le téléphone de l'utilisateur, même lorsque c'est un Apple. Ce partenariat avec Apple pour la TSA n'est cependant en aucun point similaire au projet du Service de garantie de l'identité numérique (SGIN) français dans lequel IDEMIA, comme expliqué ci-dessus, est simple fournisseur de technologies.</t>
  </si>
  <si>
    <t>QANR5L16QE139.xml</t>
  </si>
  <si>
    <t>QANR5L16QE139</t>
  </si>
  <si>
    <t>Accès des Françaises à la PMA en Belgique</t>
  </si>
  <si>
    <t>Mme Sophie Mette attire l'attention de M. le ministre de la santé et de la prévention sur l'accès des Françaises à la procréation médicalement assistée (PMA) en Belgique. Les PMA pour femmes seules sont prises en charge par la sécurité sociale en France jusqu'à leur quarante-troisième anniversaire. Par manque de donneurs, cependant, il existe un délai d'attente de 18 à 24 mois. Certaines femmes, approchant de leur quarante-troisième année, se rendent en Belgique où le délai d'attente est moindre et où les techniques en la matière sont excellentes. À noter également que le coût y est moins important qu'en France. D'après la sécurité sociale, l'acte peut être remboursé comme n'importe quel acte médical exécuté à l'étranger à condition de remplir un accord préalable. Or celui-ci ne correspond pas à une PMA (pas de problème de santé, délai etc.). Notons que seul l'acte de FIV a souvent lieu en Belgique, la grossesse et la naissance étant souvent suivies en France. Les médecins, gynécologues notamment, ou les conseillers de la sécurité sociale, ne peuvent renseigner les femmes sur ce point. Elle lui demande comment mieux les guider, pour faciliter l'accès à ce nouveau droit.</t>
  </si>
  <si>
    <t>QANR5L16QE1390.xml</t>
  </si>
  <si>
    <t>QANR5L16QE1390</t>
  </si>
  <si>
    <t>Vente prochaine d'IDEMIA par le fonds d'investissement Advent International</t>
  </si>
  <si>
    <t>M. Philippe Latombe attire l'attention de M. le ministre de l'économie, des finances et de la souveraineté industrielle et numérique sur la vente prochaine d'IDEMIA. Le fonds d'investissement américain Advent International cherche à céder IDEMIA, sa filiale française spécialisée dans la sécurité numérique, pour un montant pouvant atteindre 4,6 milliards de dollars. IDEMIA, qui a également pour actionnaire Bpifrance, fournit des systèmes de reconnaissance faciale et d'autres produits d'identification biométrique, ainsi que des outils d'identification pour le contrôle des frontières. Le groupe travaille en étroite collaboration avec les agences gouvernementales pour vérifier l'identité des voyageurs et lutter contre l'immigration clandestine. Il a ainsi déployé plus de 135 programmes d'identité numérique et physique dans le monde et il a été, en toute logique, sélectionné dans le cadre du programme d'identité numérique de la France. Cette annonce d'une éventuelle cession intervient dans un contexte de renforcement des mesures de protection des données à travers le monde, en raison notamment d'une augmentation considérable des cyberattaques, mais aussi d'une vigilance accrue des gouvernements quant à la souveraineté de ces mêmes données. Thales figure parmi les candidats intéressés par un rachat. Certaines sociétés de capital investissement seraient susceptibles d'être intéressées. Il souhaite savoir quelles sont les conditions attendues par le Gouvernement pour qu'il accorde son autorisation à une éventuelle transaction.</t>
  </si>
  <si>
    <t>Né de la fusion entre Morpho Systèmes et Oberthur Technologies, IDEMIA est spécialisée dans les technologies de reconnaissance faciale et de certification de documents. L'entreprise collabore aujourd'hui avec plusieurs centaines d'organisations gouvernementales dans le domaine de la gestion d'identité, notamment au sein des aéroports, et compte plusieurs milliers entreprises parmi ses clients internationaux. Mes services portent une attention particulière à la cession prochaine d'IDEMIA, afin que ses capacités industrielles et technologiques soient maintenues de façon pérenne sur notre territoire et mobiliseront tous les outils à leur disposition pour protéger nos intérêts nationaux. Une opération d'acquisition d'Idemia par un investisseur étranger pourrait être soumise à la procédure de contrôle des investissements étrangers en France. Dans ce cas, mes services s'assureront de pallier l'ensemble des risques pour la sécurité publique que cette transaction pourrait faire naître.</t>
  </si>
  <si>
    <t>QANR5L16QE1391.xml</t>
  </si>
  <si>
    <t>QANR5L16QE1391</t>
  </si>
  <si>
    <t>Aides aux filières agricoles de diversification en Guadeloupe</t>
  </si>
  <si>
    <t>M. Max Mathiasin alerte M. le ministre de l'agriculture et de la souveraineté alimentaire sur les crédits du conseil interministériel de l'outre-mer (CIOM) et du programme d'options spécifiques à l'éloignement et à l'insularité (POSEI) alloués aux filières de diversification dans les outre-mer, dans le cadre du projet de loi de finances pour 2023. Chaque année, le montant de ces crédits sont remis en cause, ce qui empêche les exploitants agricoles de Guadeloupe de programmer sereinement leurs productions de fruits et légumes. De plus, la longueur des délais de paiement, l'insuffisance de la valorisation de l'agriculture agroécologique et la complexité du dispositif d'activation des circonstances exceptionnelles dissuadent les organisations de producteurs d'avoir recours au POSEI. Si ces crédits stagnent ou ne sont pas sollicités en raison de ces divers obstacles, c'est la logique même du dispositif qui vise à coupler les aides à la production qui est remis en cause. L'augmentation des crédits du CIOM et du POSEI et le bon fonctionnement du système sont impératifs pour accompagner les filières ultramarines de diversification dans leur croissance vers la souveraineté alimentaire et l'agroécologie. M. le député demande à M. le ministre si le projet de loi de finances pour 2023 prévoit l'augmentation des crédits du CIOM. Il souhaite savoir quelles mesures seront mises en œuvre pour permettre le respect des délais de versement des aides aux organisations de producteurs de fruits et légumes en Guadeloupe, une meilleure valorisation des productions respectant les certifications haute valeur environnementale. Enfin, il l'interroge sur la possibilité de créer un fonds d'urgence pouvant être activé rapidement en cas de crise sanitaire ou environnementale grave pour les filières.</t>
  </si>
  <si>
    <t>L'effort en faveur des filières agricoles des outre-mer a été maintenu et même augmenté. En effet, le maintien des crédits du fonds européen agricole de garantie (FEAGA) dans le cadre du programme d'options spécifiques à l'éloignement et à l'insularité (POSEI) a pu être obtenu pour la programmation 2023-2027 grâce à une forte mobilisation du Gouvernement et des parlementaires européens, soit 278 millions d'euros (M&amp;#8364;) par an. En parallèle, les fonds de l'État en complément du FEAGA dans le cadre du POSEI, dits crédits du CIOM, ont été portés de 40 à 45 M&amp;#8364; en projet de loi de finances conformément aux engagements du Président de la République lors de son discours du 25 octobre 2019 à La Réunion, au bénéfice des filières de diversification. Ce montant a même été ponctuellement relevé à plus de 46 M&amp;#8364; pour l'année 2020, de 48 M&amp;#8364; pour l'année 2021 et de 52 M&amp;#8364; pour 2022, soit au-delà des engagements pris. En tout état de cause, le ministère chargé de l'agriculture veille à assurer l'efficacité du système de gestion des aides, en lien étroit avec l'office de développement de l'économie agricole d'outre-mer. Les aides à la diversification du POSEI soutiennent le développement des productions locales végétales et animales destinées au marché local et encouragent le développement de pratiques plus respectueuses de l'environnement et de produits de qualité. Par exemple, elles comportent des systèmes de majoration différenciés pour les produits issus des exploitations disposant d'une certification environnementale et pour ceux issus de l'agriculture biologique. Il est rappelé que d'autres interventions, notamment dans le cadre de la politique de développement rural, concourent à soutenir le dynamisme du secteur agricole guadeloupéen et des autres départements et régions d'outre-mer. En outre, depuis 2020, des dispositifs de relance apportent un soutien supplémentaire aux filières agroalimentaires dans les régions ultramarines en cohérence avec les objectifs de politiques publiques, que ce soit en matière de souveraineté alimentaire ou encore de transition agro-écologique. À travers les seuls dispositifs nationaux du volet « transition agricole, alimentation et forêt » du plan de Relance, ce sont déjà près de 60 M&amp;#8364; qui sont octroyés aux territoires ultramarins. La fréquence des aléas climatiques impacte particulièrement les filières agricoles ultramarines. Cependant, des dispositifs existent pour favoriser la résilience des exploitations tels que des mécanismes de maintien du droit à l'aide des agriculteurs dans le cadre du POSEI ou d'indemnisation des pertes à travers le volet agricole du fonds de secours outre-mer, en cas d'évènements graves et reconnus par l'autorité compétente. L'article 14 de la loi n° 2022-298 du 2 mars 2022 d'orientation relative à une meilleure diffusion de l'assurance récolte en agriculture et portant réforme des outils de gestion des risques climatiques en agriculture prévoit des mesures d'adaptation pour l'outre-mer à définir par voie d'ordonnance avant le 2 mars 2024.</t>
  </si>
  <si>
    <t>QANR5L16QE1392.xml</t>
  </si>
  <si>
    <t>QANR5L16QE1392</t>
  </si>
  <si>
    <t>Délais de délivrance des papiers d'identité</t>
  </si>
  <si>
    <t>M. Paul Midy attire l'attention de M. le ministre de l'intérieur et des outre-mer sur les délais de délivrance des passeports et cartes nationales d'identité. En mai 2022, au moment où les Français préparaient leur départ en vacances après plusieurs années de crise sanitaire, les demandes de papiers d'identité augmentaient fortement, rallongeant les délais de prise de rendez-vous pour l'obtention de ces documents. Alors qu'il fallait attendre 11,5 jours en moyenne en avril 2021, ce délai s'est accru pour atteindre 65 jours en moyenne à la fin du mois d'avril 2022 et jusqu'à 100 jours dans certains départements. Face à cette situation, le 4 mai 2022, un premier plan d'urgence a été déployé par le Gouvernement pour améliorer ces délais. Ce plan prévoyait le traitement de 50 000 demandes supplémentaires par semaine grâce à l'installation de 400 dispositifs de recueil de demandes de titres et l'embauche de 160 nouveaux agents, soit une hausse de 30 % des effectifs. Ce plan a été financé à hauteur de 10 millions d'euros grâce à l'adoption de la loi de finances rectificative pour 2022 du 16 août 2022. L'État dispose ainsi des moyens pour accompagner les communes dans leur effort de résorption du flux de demandes. Néanmoins, fin juillet 2022, des délais importants pour obtenir des rendez-vous en mairie étaient toujours constatés, jusqu'à 55 jours en moyenne selon certaines estimations. Dans ces conditions, il l'interroge sur le bilan des actions mises en œuvre pour améliorer les délais de délivrance des papiers d'identité des Français.</t>
  </si>
  <si>
    <t>QANR5L16QE1393.xml</t>
  </si>
  <si>
    <t>QANR5L16QE1393</t>
  </si>
  <si>
    <t>Durée de délivrance des passeports et pièces d'identité</t>
  </si>
  <si>
    <t>Mme Agnès Carel appelle l'attention de M. le ministre de l'intérieur et des outre-mer sur la durée de délivrance des passeports et cartes nationales d'identité. Les conséquences de la sortie de la crise covid et de l'approche des vacances estivales ont multiplié en début d'année et au printemps les demandes de renouvellement de titres d'identité. Il en a résulté un engorgement inhabituel des services, portant le délai courant de délivrance de quelques semaines à plusieurs mois. Face à cette situation, le Gouvernement a mis en place en mai 2022 un plan d'urgence pour améliorer les délais à la veille des vacances. Malheureusement, un certain nombre de concitoyens n'ont pas obtenu leur pièce d'identité dans les délais souhaités et n'ont pas pu partir en vacances ou ont dû modifier leur projet. Au-delà des vacances, certains d'entre eux se trouvent bloqués dans des démarches administratives ou plus personnelles. De nombreux citoyens ont été ou sont encore concernés par les conséquences de ces retards. Ainsi, par exemple, des étudiants rencontrent de réels problèmes pour s'inscrire ou passer des examens nationaux, des voyages scolaires n'ont pas pu être faits par des élèves. Aussi, elle souhaiterait connaître les résultats de la mise en place de ce plan d'urgence et quelles mesures supplémentaires sont ou vont être mises en place pour réduire ces délais et permettre aux citoyens d'obtenir leur document rapidement.</t>
  </si>
  <si>
    <t>Pour des raisons conjoncturelles dues au COVID-19, mais aussi structurelles, la demande de cartes nationales d'identité (CNI) et de passeports a fortement augmenté à partir de 2022, engorgeant la chaîne de production et allongeant les délais. Alors que les demandes avaient fortement chuté pendant le COVID-19 (-17% pour les CNI et -38% pour les passeports), un « effet rattrapage » a été observé en 2022, avec un passage de 9,5 millions de titres produits en 2019 à 12,1 millions en 2022. Cette hausse a occasionné une hausse des délais de prise de rendez-vous en mairie, très variables selon les communes et globalement plus longs dans les zones urbaines (pic à 77 jours en mai 2022 contre un objectif à 30 jours) et des délais dans l'instruction par les CERT. Pour réduire ces délais, le ministère de l'intérieur et des outre-mer a mis en place en 2022 un premier plan d'urgence, en lien étroit avec l'Association des maires de France, portant sur la recherche d'optimisation de l'organisation des rendez-vous et la mise à disposition d'équipements supplémentaires pour augmenter les capacités d'accueil. Un guide d'accueil des usagers a été diffusé pour promouvoir les bonnes pratiques aux fins d'augmenter la capacité de rendez-vous. Ce plan a notamment permis à l'Agence nationale des titres sécurisés de déployer une trentaine de centres temporaires d'accueil (équipés chacun de 5 à 10 dispositifs de recueil), de renforcer les services préfectoraux en charge de l'instruction à hauteur de 245 nouveaux agents (soit une augmentation de 42% de leurs effectifs par rapport à 2021) et, en parallèle, le ministère de l'Intérieur et des Outre-mer a fortement accéléré le déploiement de dispositifs de recueil (DR) pérennes, dont 545 ont été déployés au cours de l'année 2022, augmentant déjà de 15% le nombre de guichets ouverts en France pour recueillir des demandes de titres d'identité. Pour une plus grande proximité avec les usagers, de nouveaux DR sont également déployés dans les espaces France Services où il est possible de délivrer des titres d'identité. L'ensemble de ces mesures ont été particulièrement efficaces, avec une augmentation de près de 50 000 rendez-vous par semaine sur l'ensemble du territoire (soit une augmentation de 17% des rendez-vous en mairie en 2022) et une réduction des délais de prise de rendez-vous à 50 jours en septembre. Toutefois, depuis janvier 2023, la demande de titres reste particulièrement dynamique (+60% en mars 2023, par rapport à mars 2022), et le nombre de titres produits en 2023 est désormais estimé à plus de 14,5 millions. Le phénomène observé depuis le début de l'année a entrainé une hausse significative des délais, passés de 50 jours environ à près de 70 jours en moyenne mi-avril 2023. Face à cette situation, la Première ministre et le ministre de l'intérieur et des outre-mer ont décidé de la mise en place d'un nouveau plan d'action, porté par la ministre déléguée chargée des Collectivités territoriales et de la Ruralité, afin de réduire les délais de prise de rendez-vous en mairie à 30 jours d'ici l'été de façon pérenne. Il prévoit pour l'année 2023 : L'installation de plus de 800 DR supplémentaires sur l'ensemble du territoire d'ici l'été (au 1er mai, 500 dispositifs étaient déjà déployés) en privilégiant, d'un côté, les communes qui jusqu'alors n'était pas équipée d'un dispositif (553 communes concernées) et, d'un autre, des «opérations coup de poing » dans les territoires qui présentent des difficultés. En un peu plus d'un an, grâce aux efforts du Gouvernement et des collectivités, le nombre de DR aura augmenté au niveau national de plus de 25% ; Un recours élargi au réseau des Espaces France Services pour accompagner la pré-demande en ligne et recueillir des demandes lorsque cela est possible, ainsi qu'un accompagnement de la Direction Interministérielle de la Transformation Publiques (DITP) vis-à-vis des mairies pour optimiser leur processus de délivrance; La création des «Contrats Urgence Titres », qui permettent aux communes qui augmentent leur nombre de rendez-vous ouverts de bénéficier d'une aide financière supplémentaires (afin, notamment, de les accompagner dans l'ouverture de plages horaires plus larges) ; L'accélération des raccordements à la plateforme nationale de prise de rendez-vous en ligne lancée en novembre 2022, qui permet de centraliser les rendez-vous disponibles et d'éviter les doublons de rendez-vous. Une nouvelle fonctionnalité est déployée depuis le mois de mai, permettant de supprimer les «doublons » de rendez-vous. Ces efforts, menés collectivement depuis le début de l'année, produisent leurs premiers effets et nous permettent de constater petit à petit une baisse des délais qui étaient début juin aux alentours de 50 jours, notamment grâce à l'augmentation du nombre de rendez-vous proposés en mairie : entre mars 2022 et mars 2023, le nombre total de rendez-vous ouverts a augmenté de 40% pour l'ensemble des titres, et même de plus de 50% pour les passeports, sur lesquels nous constatons les plus fortes tensions. Cela représente, en moyenne, 300 000 rendez-vous par semaine, soit 1,2 millions de rendez-vous ouverts sur une période d'un mois. Dans ce contexte, il est aussi important de rappeler à nos concitoyens le principe de déterritorialisation de l'accueil, de les encourager à recourir à la pré-demande en ligne et de leur rappeler la possibilité, pour prouver leur identité, de continuer à utiliser leur carte nationale d'identité si elle est expirée depuis moins de 5 ans. C'est le cas notamment pour le passage des examens (brevet, baccalauréat&amp;#8230;) et pour l'inscription au permis de conduire dans les auto écoles. Afin de réduire le volume de demandes, le ministère de l'intérieur et des outre-mer a décidé de reconduire pour les prochains mois le moratoire sur les demandes de titres d'identité motivées par un changement d'adresse. Par ailleurs, les services de l'Etat travaillent sur l'évolution du traitement TES afin de supprimer les rejets de demandes de CNI et de passeports liés aux photos. Cette évolution permettra aux usagers de fournir une nouvelle photographie d'identité sans devoir déposer une nouvelle demande de titre d'identité et contribuera à fluidifier le suivi de ces dossiers par les communes. Les services de l'État sont donc pleinement déterminés à garantir une offre de proximité pour tous les usagers sur l'ensemble du territoire national et maintiennent leur vigilance sur la performance globale de la délivrance des titres d'identité.</t>
  </si>
  <si>
    <t>QANR5L16QE1394.xml</t>
  </si>
  <si>
    <t>QANR5L16QE1394</t>
  </si>
  <si>
    <t>Questions écrites aux ministres</t>
  </si>
  <si>
    <t>Mme Bénédicte Auzanot appelle l'attention de M. le ministre délégué auprès de la Première ministre, chargé des relations avec le Parlement, sur le traitement des questions écrites des députés par les membres du Gouvernement. Selon les chiffres publiés sur le site de l'Assemble nationale, le délai moyen de réponse s'est établi à 180 jours au 30 septembre 2015. Le taux global de réponse reste constant, se situant à environ 70 %. Elle souhaite connaître l'évolution de ces chiffres et les mesures qui ont été prises depuis lors pour améliorer ces faibles résultats afin que les ministres assurent leur obligation de réponse à la représentation nationale.</t>
  </si>
  <si>
    <t>M. le ministre délégué auprès de la Première ministre, chargé des relations avec le Parlement, confirme à Mme la députée que le Gouvernement attache une grande importance au traitement des questions écrites adressées par les parlementaires. Elles constituent en effet une prérogative importante dont dispose chaque parlementaire à titre individuel, qui donne une portée concrète aux missions de contrôle de l'action du gouvernement et d'évaluation des politiques publiques confiées au Parlement par l'article 24 de la Constitution. Lors de la XVe législature, 70 322 question écrites avaient été déposées au total, avec un taux global de réponse de 77 % en fin de législature. Le respect des prérogatives du Parlement exige d'accorder une grande vigilance au traitement des questions écrites dans les délais fixés par l'article 135 du Règlement de l'Assemblée nationale. La nécessité d'apporter des réponses aux questions écrites dans les délais impartis a été rappelée aux ministres et à leurs cabinets dès le début de la nouvelle législature. Le ministère chargé des relations avec le Parlement suivra avec attention le traitement des questions écrites par les différents ministères.</t>
  </si>
  <si>
    <t>QANR5L16QE1395.xml</t>
  </si>
  <si>
    <t>QANR5L16QE1395</t>
  </si>
  <si>
    <t>Sujet de l'ensemble des rapports non rendus du Gouvernement</t>
  </si>
  <si>
    <t>M. Patrick Hetzel interroge M. le ministre délégué auprès de la Première ministre, chargé des relations avec le Parlement à la suite de sa réponse à la question n° 67. Il souhaite connaître le sujet de l'ensemble des rapports non rendus du Gouvernement au Parlement au 1er septembre 2022, avec l'explication du retard.</t>
  </si>
  <si>
    <t>L'Assemblée nationale effectue sur son site internet un suivi consolidé de l'ensemble des demandes de rapports au Parlement, rappelant pour chacune d'entre elles l'échéance fixée par la loi, avec une mention de la date de transmission du rapport lorsque celui-ci a été remis par le Gouvernement. Deux tiers des demandes de rapports prévues par des lois adoptées au cours de la XVe législature ont fait l'objet d'une transmission au Parlement, tandis que pour la moitié des rapports en attente de transmission, le délai imparti par la loi court encore à ce jour. S'agissant des autres demandes de rapports, le dépassement de l'échéance prévue par la loi tient à différents motifs, principalement la complexité du sujet visé par la demande de rapport, la nécessité d'un temps supplémentaire pour recueillir des informations fiables et pertinentes afin d'éclairer utilement le Parlement &amp;#8211; en particulier lorsqu'une approche territorialisée est requise &amp;#8211; et la charge de travail globale des services et organismes mobilisés. M. le ministre délégué auprès de la Première ministre, chargé des relations avec le Parlement, suit avec la plus grande attention le traitement des demandes de rapports dans le cadre du dispositif de suivi interministériel de l'application des lois. Conjointement avec les ministres compétents au fond, il se tient à la disposition des parlementaires pour leur faire part d'éléments relatifs à l'état d'avancement des travaux sur des demandes spécifiques de rapports.</t>
  </si>
  <si>
    <t>QANR5L16QE1396.xml</t>
  </si>
  <si>
    <t>QANR5L16QE1396</t>
  </si>
  <si>
    <t>Accompagnement des élèves autistes - Temps périscolaire</t>
  </si>
  <si>
    <t>M. Stéphane Viry interroge M. le ministre de l'éducation nationale et de la jeunesse sur l'accompagnement périscolaire des enfants atteints de syndromes autistiques. Le droit à l'éducation pour tous les enfants, quel que soit leur handicap, est un droit fondamental. La loi sur la refondation de l'école de 2013 a pour la première fois consacré le principe d'inclusion scolaire. Cette loi impose aussi aux collectivités territoriales l'intégration, tout à fait normale et comprise, des élèves en situation de handicap, sur les temps périscolaires. Mais, aujourd'hui, certaines collectivités éprouvent des difficultés pour remplir cette obligation, soit par le manque d'attractivité de la tâche, soit par le manque de ressources humaines, soit par le manque de moyens financiers pour remplir cette obligation. Par exemple, l'accueil d'un enfant souffrant de troubles autistiques nécessite sur la période périscolaire, l'accompagnement dédié à 100 %, d'un salarié ou d'une salariée. Dès lors, il lui demande si, à l'occasion des discussions budgétaires à venir, le Gouvernement entend accorder aux collectivités territoriales et notamment aux communes, des crédits supplémentaires pour permettre l'accompagnement d'élèves en situation de handicap sur les temps périscolaires.</t>
  </si>
  <si>
    <t>2023-04-18</t>
  </si>
  <si>
    <t>Aboutir à une école pleinement inclusive et permettre aux élèves en situation de handicap de bénéficier de l'accompagnement dont ils ont besoin sur le temps scolaire comme sur le temps périscolaire est un objectif porté par le Gouvernement. Le type d'accompagnement évalué par la commission des droits et de l'autonomie des personnes handicapées (CDAPH) dépend du besoin de l'élève et de la manifestation des troubles autistiques ou autres. Le Conseil d'État a jugé qu'il revient aux collectivités locales d'organiser et de prendre en charge financièrement l'accompagnement des élèves en situation de handicap pendant les services de restauration scolaire ou les activités complémentaires aux activités d'enseignement et de formation pendant les heures d'ouverture des établissements scolaires, ou encore pendant les activités périscolaires. Il appartient toutefois au ministère de l'éducation nationale et de la jeunesse « de déterminer avec la collectivité territoriale qui organise ce service et ces activités si et, le cas échéant, comment cette même personne peut intervenir auprès de l'enfant durant ce service et ces activités, de façon à assurer, dans l'intérêt de l'enfant, la continuité de l'aide qui lui est apportée ». Ainsi, conscient de la grande variété des conditions de prise en charge de l'aide humaine aux enfants en situation de handicap selon les académies, collectivités et établissements, le ministère a engagé une réflexion globale sur les modalités de prise en charge de cet accompagnement et de sa mise en &amp;#339;uvre, pour harmoniser les pratiques et garantir la continuité de l'accompagnement des enfants concernés, afin notamment qu'il n'y ait pas de rupture dans la prise en charge de l'élève au cours de la pause méridienne. Pour garantir cette continuité, les AESH, recrutés par l'État, peuvent intervenir y compris en dehors du temps scolaire : l'article L. 917-1 du code de l'éducation prévoit que l'État et les collectivités territoriales peuvent s'associer par convention en vue du recrutement commun d'accompagnants des élèves en situation de handicap. Ils peuvent être mis à la disposition des collectivités territoriales par convention conclue entre la collectivité intéressée et l'établissement employeur, dans les conditions prévues à l'article L. 216-1 du même code, lequel précise qu'il revient à la collectivité territoriale d'assurer la charge financière de cette mise à disposition. Cette possibilité, qui doit être mobilisée dès lors qu'une collectivité territoriale le demande, a été rappelée aux services déconcentrés du MENJ par une note de service en date du 4 janvier 2022. Au-delà de cette mesure, qui permet d'organiser la continuité de la prise en charge des élèves en ayant besoin sur le temps de la pause méridienne, le Gouvernement poursuit dans le cadre de la proposition de la prochaine Conférence Nationale du Handicap une réflexion plus large sur un"acte II" de l'école inclusive. Cette réflexion associe des parlementaires ainsi que des représentants des collectivités territoriales. Ces travaux sont conduits en lien avec les collectivités locales, partenaires de l'État en premier chef, compte tenu de leur compétence sur l'organisation du temps périscolaire, avec l'objectif d'aboutir à un dispositif respectant la législation et permettant la pleine effectivité de l'accompagnement des élèves.</t>
  </si>
  <si>
    <t>QANR5L16QE1397.xml</t>
  </si>
  <si>
    <t>QANR5L16QE1397</t>
  </si>
  <si>
    <t>Adéquation entre les places en IME et les besoins</t>
  </si>
  <si>
    <t>PA793876</t>
  </si>
  <si>
    <t>PM796584</t>
  </si>
  <si>
    <t>Mme Laurence Cristol alerte Mme la ministre déléguée auprès du ministre des solidarités, de l'autonomie et des personnes handicapées, chargée des personnes handicapées sur le manque récurrent de places en instituts médico-éducatifs (IME) et le risque croissant d'inadéquation entre les besoins des enfants et adolescents présentant des déficiences intellectuelles et l'offre existante. Aux termes de l'article D. 312-12 du code de l'action sociale et des familles, les IME visent « l'épanouissement, la réalisation de toutes les potentialités intellectuelles, affectives et corporelles, l'autonomie maximale quotidienne et sociale des enfants ou des adolescents accueillis ». Ces établissements sont essentiels à l'insertion et à l'épanouissement de très nombreux enfants et adolescents pour lesquels un accueil à l'école ou un maintien à domicile ne sont pas des solutions envisageables. Or l'offre existante n'apparaît aujourd'hui pas suffisante. En 2018, le média &lt;em&gt;Faire face&lt;/em&gt; estimait à 30 000 le nombre de places manquantes dans les IME. Cette année, dans le département de l'Hérault, l'Unapei 34, qui gère 4 IME et 3 SESSAD, fait état de 319 dossiers en attente alors que seulement 10 places en IME et 25 en SESSAD ont été ouvertes ces cinq dernières années. Cette situation fait non seulement courir un risque de désocialisation des enfants et adolescents concernés mais affecte également la vie personnelle et professionnelle de leurs familles. Le secteur doit par ailleurs faire face à un cumul de difficultés. D'abord, la demande risque de s'accroître, en raison notamment d'une détection de plus en plus précoce des handicaps et l'apparition de nouveaux handicaps psychiques. Dans le même temps, les IME doivent continuer à prendre en charge des publics ne relevant pas de leurs missions initiales. C'est ainsi qu'en 2016, la DREES estimait à 6 000 le nombre de jeunes majeurs pris en charge en IME, faute de places disponibles dans les établissements pour adultes (ESAT, FAM, MAS). Enfin, les métiers du secteur souffrent d'un déficit d'attractivité : malgré les revalorisations des fonctions d'accompagnement socio-éducatif actées en avril 2022, celles-ci ne s'appliquent malheureusement pas à l'ensemble des personnels des IME et elles ne sauraient, à elles seules, redonner de l'attractivité à ces métiers. Aussi, sans ignorer l'engagement du Gouvernement pour tenter d'améliorer l'adéquation entre l'offre et les besoins des enfants en situation de handicap et leurs familles, elle souhaite connaître ses intentions pour répondre aux défis auxquels font face à les IME, notamment s'agissant du nombre de places ouvertes, dans l'intérêt des enfants et des adolescents concernés et de leurs familles.</t>
  </si>
  <si>
    <t>L'accompagnement adapté des enfants et des jeunes en situation de handicap constitue une préoccupation forte du Gouvernement, comme l'illustre la réunion du 6 octobre 2022 du Comité interministériel du handicap. Ce comité a été l'occasion, pour la Première ministre, de rappeler que le handicap devait être dorénavant inscrit dans toutes les feuilles de route des différents ministres. Le gouvernement s'attache à construire des palettes de solution les plus larges possible, dans une logique de "solutions"encore plus que de"places". Il en va ainsi des possibilités de scolarisation de l'élève en situation de handicap, avec le renforcement croissant de la coopération entre le secteur médico-social et l'Education nationale : scolarité individuelle dans les établissements scolaires avec un appui par un accompagnant d'élève en situation de handicap (AESH), ou appui par un établissement ou un service médico-social (Equipe mobile d'appui à la scolarisation - EMAS), scolarisation collective dans les établissements scolaires dans des dispositifs adaptés (unités localisées pour l'inclusion scolaire, ULIS ; unités d'enseignement : UEE (externalisée), UEMA (maternelle autisme), UEEA (élémentaire autisme) ; dispositifs d'autorégulation, DAR), ou scolarisation collective dans les ESMS (unités d'enseignement), voire scolarisation partagée entre école et ESMS. Pour répondre à l'enjeu d'un accompagnement adapté, plus de 21 800 places d'ESMS pour enfants, adolescents et jeunes adultes en situation de handicap (soit + 5 %) ont été créées entre 2011 et 2021, les places de services d'accompagnement des enfants en situation de handicap (SESSAD) représentant 33 % du total des quelque 168 000 places totales en 2021 d'ESMS pour enfants, adolescents et jeunes adultes en situation de handicap. De la même façon, plus de 52 000 places à destination des adultes handicapés (hors services d'aide et d'accompagnement à domicile, SAAD), dont 20 700 places de maisons d'accueil spécialisées et de foyers d'accueil médicalisés et 16 000 places de services, ont été créées au cours des 10 dernières années. 41,5 M&amp;#8364; sont également consacrés en 2021 aux 246 pôles de compétences et de prestations externalisées (PCPE) qui proposent des réponses aux personnes en situation de handicap et à leurs aidants, pour les accompagner selon leurs besoins et leurs compétences sur leur lieu de vie. Ils délivrent des prestations dans une logique de coordination des interventions, de lutte contre les ruptures de parcours et pour favoriser ou maintenir l'inclusion des personnes concernées. Par ailleurs, 220 plateformes de répit ont été créées afin d'apporter un soutien aux proches aidants, notamment de personnes en situation de handicap. Parmi leurs missions, elles apportent information, écoute et conseils ; elles peuvent proposer du relai et du soutien, notamment à domicile ; et enfin, elles agissent en faveur du maintien de la sociale et relationnelle en luttant contre l'isolement. Le développement des services et le rééquilibrage entre places d'établissements et places de services constituent une tendance de fond amorcée depuis plusieurs années et mise en &amp;#339;uvre, afin de mieux répondre aux attentes exprimées par les personnes en situation de handicap et leurs proches. Un profond mouvement d'évolution est engagé pour que l'offre médico-sociale ne représente pas l'unique réponse aux besoins des personnes en situation de handicap, enfants comme adultes, mais qu'elle vienne en soutien de leurs parcours. Une réforme des autorisations intervenue en 2017 permet aux établissements d'intervenir en milieu "ordinaire" (c'est ainsi que des établissements sont porteurs des unités d'enseignement en maternelle par exemple) ou encore proposer un accompagnement en accueil de jour ou en hébergement, c'est-à-dire, selon les besoins de la personne en situation de handicap. Au-delà de cette dynamique de création et d'adaptation de l'offre, le Gouvernement s'est engagé dans une politique de revalorisation sans précédent des métiers du soin et de l'accompagnement socio-éducatif au sein des établissements et services pour personnes handicapées, poursuivant ainsi son effort d'attractivité des professions du secteur social et médico-social. En application des annonces du Premier ministre du 8 novembre 2021, ainsi que celles formulées lors de la conférence des métiers du social et du médico-social du 18 février 2022, ces professionnels bénéficient désormais d'une revalorisation de 183 euros nets par mois. Au total, ce sont près de 4 milliards d'euros qui ont été consacrés à cet effort, dont 3,2 milliards de l'Etat et 800 millions de la part des départements. 700 000 salariés bénéficient d'une revalorisation de 183&amp;#8364; mensuels (environ 500 000 relèvent du Ségur et de la mission dite Laforcade, et 200 000 professionnels supplémentaires à la suite des annonces de la conférence des métiers du 18 février 2022). Parallèlement à la question des revalorisations salariales, le Gouvernement s'est doté d'un politique prioritaire pour faciliter les recrutements et fidéliser les professionnels en poste dans le secteur sanitaire et social. Il s'agit, ainsi, de travailler l'ensemble des leviers d'attractivité de ces métiers. Ces sujets (réponse aux besoins et attractivité des métiers) seront étudiés dans les groupes de travail préparatoires à la Conférence national du handicap prévue pour le printemps 2023. </t>
  </si>
  <si>
    <t>QANR5L16QE1398.xml</t>
  </si>
  <si>
    <t>QANR5L16QE1398</t>
  </si>
  <si>
    <t>La déscolarisation contrainte des enfants handicapés : une honte</t>
  </si>
  <si>
    <t>Mme Laure Lavalette alerte M. le ministre de l'éducation nationale et de la jeunesse sur la déscolarisation des enfants handicapés atteints de troubles cognitifs et psychomoteurs. En cette période de rentrée scolaire 2022, des milliers d'enfants en situation de handicap ne retrouveront pas les bancs de l'école ou ne seront scolarisés que partiellement. Invisibilisées, ces situations révoltantes sont une remise en cause des droits à l'éducation. En 2021, 20 % des saisines du Défenseur des droits relatives aux droits de l'enfant concernent des difficultés d'accès à l'éducation d'enfants en situation de handicap. L'Unapei, principale association du secteur, a constitué un échantillon, auprès de ses antennes locales sur tout le territoire, de 7 949 enfants et adolescents en situation de handicap. Le résultat est alarmant. 18 % d'entre eux ne disposent d'aucune heure de scolarisation par semaine, 33 % entre 0 et 6 heures, 22 % entre 6 et 12 heures et 27 % d'au moins 12 heures. Véritable parcours du combattant pour les familles, l'accès à l'éducation pour les enfants handicapés mènent à des situations injustes et particulièrement contraignantes pour les parents. Cela est d'autant plus vrai pour les enfants ayant un handicap intellectuel ou cognitif et qui ne peuvent se rendre dans un établissement scolaire ordinaire. Ces handicaps invisibles nécessitent des apprentissages très longs et un encadrement spécialisé. Si certaines familles se retrouvent contraintes de faire redoubler leur enfant ayant dépassé la limite d'âge pour une scolarisation en ULIS, d'autres tentent de faire entrer leur enfant dans une MDPH nécessitant parfois plus de 5 années d'attente sans bénéficier d'un service d'accompagnement à domicile. Le 19 juillet dernier, le Conseil d'État a reconnu une carence fautive de l'État, de nature à engager sa responsabilité, dans le cas d'une déscolarisation de plus d'un an d'un enfant atteint de troubles cognitifs et psychomoteurs et ce alors que la CDAPH avait prescrit son orientation vers plusieurs établissements sociaux et médico-sociaux. Ces situations, loin d'être rares, s'étalent parfois sur plusieurs années et revêtent un caractère violent pour les enfants et les familles. Désireuses de pallier le manque d'implication de l'État dans la scolarisation effective de ces enfants, des parents tentent d'embaucher des AESH et se voient refuser cette possibilité en école classique. Les enfants subissent alors des changements incessants de classes inadaptées ou se voient scolarisés pour 3 ou 4 heures dans la semaine. Si le Gouvernement entend défendre l'idée d'une école inclusive, force est de constater qu'il demeure des failles intolérables jusqu'au bafouement du droit à l'éducation des enfants et à la rupture de l'égalité des chances. L'insertion des personnes en situation de handicap est une problématique majeure et leur intégration dans la société par le biais de l'école s'impose comme essentielle pour leur vie future. Mme le député demande donc à M. le ministre ce qu'il entend faire afin de réagir face à cette injustice.</t>
  </si>
  <si>
    <t>Conformément à l'article L. 111-1 du code de l'éducation, l'enjeu d'égalité et la question de la justice sociale sont placés au c&amp;#339;ur des priorités de l'éducation nationale avec l'ambition que chaque élève en situation de handicap bénéficie des conditions permettant sa réussite. A la rentrée 2022, ce sont plus de 430 000 élèves en situation de handicap qui sont accueillis en classe ordinaire. La Commission des droits et de l'autonomie des personnes handicapées (CDAPH) des maisons départementales des personnes handicapées (MDPH) est seule compétente pour décider de l'attribution d'une aide humaine pour un élève en situation de handicap et de son orientation vers une classe ordinaire ou vers un établissement spécialisé. Ces décisions se prennent au cas par cas en fonction des besoins des élèves. Face à l'accroissement des dossiers, les délais d'attente d'une réponse de la CDAPH sont variables d'un département à l'autre. Afin d'assurer à tous les élèves en situation de handicap une scolarité réussie et répondre au plus près à leurs besoins, une commission d'affectation spécifique se réunit l'été en amont de la rentrée dans chaque département pour proposer une solution adaptée à chaque élève en situation de handicap et, autant que de besoin, dans le courant de l'année scolaire. Elle associe, autour des services départementaux de l'éducation nationale, les partenaires médico-sociaux ainsi que les associations de parents d'élèves. De même, le calendrier des entretiens d'accueil entre l'équipe enseignante, l'AESH et la famille est établi, dans la mesure du possible, en amont de la rentrée pour améliorer l'accueil des parents et de l'élève. L'objectif premier est de répondre rapidement aux notifications d'accompagnement et d'éviter les ruptures par une meilleure anticipation des recrutements. À la rentrée 2021, 238 000 élèves en classe ordinaire étaient accompagnés par une aide humaine, soit une augmentation de 57 % depuis 2017. À la rentrée 2022, ce sont 4 000 équivalents temps plein supplémentaires d'AESH qui sont à nouveau répartis sur le territoire au regard des besoins de chaque académie, venant s'ajouter encore aux 4 000 équivalents temps plein créés à la rentrée 2021 et aux 8 000 de la rentrée scolaire 2020. Au total, 132 000 accompagnants d'élèves en situation de handicap sont mobilisés auprès des élèves à la rentrée 2022. Ils bénéficient désormais d'une formation initiale de prise de poste et d'un accès aux formations continues. A la rentrée 2022, ce sont également plus de 300 nouveaux dispositifs ULIS qui ont ouverts, portant leur nombre à plus de 10 200. Enfin, depuis l'arrêté du 25 novembre 2020 relatif au cahier des charges sur les contenus de la formation initiale spécifique, la formation initiale délivrée par les Instituts nationaux supérieurs du professorat et de l'éducation (Inspé) permet aux étudiants inscrits en master des métiers de l'enseignement, de l'éducation et de la formation (MEEF) de développer leurs compétences à la mise en &amp;#339;uvre d'une scolarisation inclusive. Les enseignants qui n'ont pas suivi une formation initiale en master MEEF bénéficient également d'actions de formation à la scolarisation inclusive des élèves d'un volume horaire au moins équivalent à ceux qui ont suivi la formation en master MEEF. L'amélioration continue du système d'inclusion scolaire est un objectif permanent. A cet égard, le Comité interministériel du handicap du 8 octobre 2022 a annoncé la mise en place en octobre d'un groupe de travail dédié à l'école inclusive. Ce groupe permettra de réunir les acteurs de l'école inclusive en vue de le faire évoluer dans l'intérêt supérieur des élèves concernés.</t>
  </si>
  <si>
    <t>QANR5L16QE1399.xml</t>
  </si>
  <si>
    <t>QANR5L16QE1399</t>
  </si>
  <si>
    <t>Modalités de diffusion du registre public d'accessibilité par les ERP</t>
  </si>
  <si>
    <t>M. Loïc Prud'homme attire l'attention de Mme la ministre déléguée auprès du ministre des solidarités, de l'autonomie et des personnes handicapées, chargée des personnes handicapées, sur les modalités de diffusion du registre public d'accessibilité que les gestionnaires d'établissement recevant du public (ERP) ont l'obligation de mettre à disposition du public. Suite au décret du 28 mars 2017, les gestionnaires d'établissement recevant du public doivent mettre à disposition un registre public d'accessibilité, afin de communiquer sur le niveau d'accessibilité des prestations proposées par leur établissement. Le registre doit exposer les prestations fournies dans l'établissement, les pièces administratives et techniques relatives à l'accessibilité de l'établissement aux personnes handicapées et la description des actions de formation des personnels chargés de l'accueil des personnes handicapées. Selon l'article 3 de l'arrêté du 19 avril 2017 fixant les modalités de diffusion et de mise à jour du registre public d'accessibilité, celui-ci est consultable par le public sur place au principal point d'accueil accessible de l'établissement. À titre alternatif seulement, il peut être mis en ligne sur un site internet. M. le député attire l'attention de Mme la ministre sur la nécessité de modifier l'article 3 de l'arrêté du 19 avril 2017 afin de rendre obligatoire la mise en ligne sur un site internet du registre public d'accessibilité pour chaque établissement recevant du public. La mise en ligne du registre public d'accessibilité permettrait ainsi aux personnes en situation de handicap de pouvoir anticiper leur déplacement en sachant à l'avance le niveau d'accessibilité des établissements dans lesquels ils souhaitent se rendre. Cette mise en ligne permettrait également d'améliorer la transparence et la lisibilité des actions mises en place par les ERP pour accroître leur accessibilité aux personnes en situation de handicap et de jouer un rôle incitatif en faveur de l'accélération de la mise aux normes des ERP en matière d'accessibilité. M. le député souhaite rappeler ici que l'universalisme républicain reconnaît l'égalité des droits entre tous les êtres humains. La Nation possède donc le devoir d'assurer l'accessibilité des lieux et établissements publics et de lever les obstacles à l'accès aux droits pour l'ensemble de ses citoyens. Comme le précise l'Organisation des Nations unies, le handicap n'est pas une caractéristique individuelle des personnes qui sont concernées, mais est provoqué par un environnement inadapté. Il lui demande donc d'indiquer sa position concernant la proposition de rendre obligatoire la mise en ligne des registres public d'accessibilité des établissements recevant du public.</t>
  </si>
  <si>
    <t>La loi n° 2015-988 du 5 août 2015 ratifiant l'ordonnance n° 2014-1090 du 26 septembre 2014 relative à la mise en accessibilité des établissements recevant du public, des transports publics, des bâtiments d'habitation et de la voirie pour les personnes handicapées et visant à favoriser l'accès au service civique pour les jeunes en situation de handicap a créé l'obligation de tenue et de mise à disposition d'un registre public d'accessibilité pour les gestionnaires d'ERP, notamment à l'article L.164-1 du code de la construction et de l'habitation. Un décret et un arrêté décrivent les attendus en matière de format et de contenu. L'article 3 de l'arrêté du 19 avril 2017 fixant les modalités de diffusion et de mise à jour du registre public d'accessibilité précise que celui-ci est consultable par le public, sur place, au principal point d'accueil accessible de l'établissement. Il a été choisi de laisser optionnelle la possibilité de mettre en ligne une version numérique du registre. L'objectif premier de ce document est d'informer le public sur la situation administrative d'un ERP au regard de ses obligations réglementaires et de décrire les équipements et prestations adaptés qu'il met à disposition. Il est effectivement très pertinent de permettre la consultation de telles informations à distance, pour mieux anticiper son déplacement. Cependant, de nombreux établissements ne disposent pas d'un site internet. En effet, les ERP dits du quotidien que sont les boulangeries et autres commerces de bouche, les tabacs-presses, ou encore les pharmacies, les coiffeurs ne sont pas présents sur le web, notamment parce qu'ils n'ont pas besoin de cette présence numérique. Or, ces petits ERP constituent la majorité des ERP du territoire. Dès lors, si l'on tient compte de cette réalité, il devient impossible d'imposer un registre public d'accessibilité numérique. Cependant, fort de ce constat, depuis deux ans, le Gouvernement soutient le développement du site acceslibre.info qui met gratuitement à disposition de tous les informations d'accessibilité des lieux ouverts au public, essentielles aux personnes en situation de handicap. Ces dernières peuvent ainsi mieux vivre dans leur environnement. De plus, acceslibre.info offre aux gestionnaires d'ERP ne disposant pas d'un site internet en propre une présence sur le web, un référencement dans les moteurs de recherche et donc une meilleure visibilité</t>
  </si>
  <si>
    <t>QANR5L16QE14.xml</t>
  </si>
  <si>
    <t>QANR5L16QE14</t>
  </si>
  <si>
    <t>Nuisances aériennes</t>
  </si>
  <si>
    <t>Mme Marie-Pierre Rixain appelle l'attention de Mme la ministre de la transition écologique et de la cohésion des territoires sur les nuisances aériennes en Essonne. Avec quatre années de retard, les préfectures de l'Essonne, des Hauts-de-Seine, de la Seine-et-Marne et du Val-de-Marne ont validé, en mars 2022, le plan de prévention du bruit dans l'environnement (PPBE) 2018-2023 de l'aéroport Paris-Orly. Un document censé réduire les nuisances subies par près de 2 millions de riverains de l'aéroport. Si on peut se réjouir que le document permette d'étudier l'impact sonore d'un allongement de la piste 3 vers l'ouest, d'améliorer les aides à l'insonorisation et l'isolation phonique des bâtiments, de renforcer les performances acoustiques des moteurs, d'inciter à la procédure de descente continue des avions, ou encore de taxer davantage les aéronefs les plus bruyants, on peut regretter que l'avis majoritaire des associations et des élus n'ait pas pu peser davantage dans les débats. En tout état de cause, un meilleur dialogue, ainsi que des objectifs plus ambitieux doivent être garantis dans le prochain PPBE qui doit couvrir la période 2024-2028 et qui ne pourra pas souffrir du retard de son prédécesseur. De même, ce PPBE n'apporte pas de réponses quant à la problématique sanitaire des nuisances aériennes. Pour rappel, les conséquences des nuisances aériennes sur la santé sont réelles pour les habitants de l'Essonne : d'après la dernière évaluation de Bruitparif, le seul impact du bruit ferait perdre 31,5 mois de vie en bonne santé aux habitants de Champlan qui se situent dans l'axe des pistes de l'aéroport Paris Orly contre 1,9 mois en moyenne pour le reste des Franciliens. Aussi, au vu du retard pris, elle souhaite savoir comment ce plan va s'articuler avec celui qui doit s'ouvrir pour la période 2024-2028 et quels gages seront donnés par l'État pour agir contre les conséquences sanitaires des nuisances aériennes dans le sud francilien.</t>
  </si>
  <si>
    <t>Les mesures inscrites dans le plan de prévention du bruit dans l'environnement (PPBE) de l'aérodrome de Paris-Orly pour la période 2018 à 2023, approuvé en mars 2022, contribuent directement à lutter contre les conséquences sanitaires du bruit aérien. Les dispositions de la directive européenne 2020/367/UE &amp;#8211; transposées dans le droit national à la fin de l'année 2021 &amp;#8211; imposent en effet aux États membres de l'Union européenne de mettre en place une évaluation des effets sur la santé de deux types de pathologies liées au bruit aérien : la forte gêne et les fortes perturbations du sommeil. Des relations dites « dose-effet » permettent de calculer la proportion de personnes affectées par l'un ou l'autre de ces effets au sein d'une population, sans toutefois tenir compte de la modération de ces impacts résultant notamment des mesures d'isolation phonique des bâtiments. Le PPBE approuvé comporte en conséquence cette évaluation des effets nuisibles du bruit sur les populations. Il convient de souligner que l'une de ses mesures a pour objectif de réduire d'au moins six décibels le niveau de bruit durant le créneau 22 heures-6 heures et de réduire significativement le nombre de personnes affectées par les fortes perturbations du sommeil. La Commission Consultative de l'Environnement (CCE) de l'aéroport assurera le suivi des travaux d'élaboration de la prochaine échéance du PPBE (2024-2028). La communauté d'agglomération de Paris-Saclay dont fait partie la commune de Champlan est membre de cette instance. Ainsi, les différentes parties prenantes (dont les associations de riverains, les élus, et les représentants des professions aéronautiques) seront associées à son élaboration. Le projet de PPBE sera enfin également soumis à la consultation du public pendant deux mois avant son adoption par les préfets compétents. Les travaux d'élaboration du nouveau PPBE seront lancés dès après l'adoption des nouvelles cartes stratégiques de bruit, c'est-à-dire au printemps 2023. Le ministre délégué chargé des transports rappelle son attachement aux politiques publiques liées à la lutte contre les nuisances sonores, tout particulièrement en région parisienne dont la densité de population renforce les effets, tout en &amp;#339;uvrant résolument au dialogue entre les parties prenantes dans le respect de la réglementation en vigueur.</t>
  </si>
  <si>
    <t>QANR5L16QE140.xml</t>
  </si>
  <si>
    <t>QANR5L16QE140</t>
  </si>
  <si>
    <t>Revendications des soignants actifs - Collectif « en voie d'extinction »</t>
  </si>
  <si>
    <t>M. Jean-Luc Bourgeaux appelle l'attention de M. le ministre de la santé et de la prévention sur les préoccupations des infirmiers et autres corps de métiers de la catégorie B de la FPH dits « en voie d’extinction «. Les agents de la fonction publique hospitalière sont depuis 2010 séparés en deux catégories : les « Actifs » (qui sont exposés « à un risque particulier ou à des fatigues exceptionnelles ») et les autres dits « Sédentaires ». Dans le secteur hospitalier, les soignants historiquement de catégorie active se sont vus imposer un droit d'option. Ce droit d'option consistait à renoncer à des acquis liés à la pénibilité : c'est-à-dire renoncer à la possibilité d'un départ en retraite dès 57 ans et à une bonification d'un an pour 10 ans de travail effectif auprès des patients contre une réévaluation des grilles salariales et un recul de l'âge de départ en retraite possible à 60 ans. Après ce droit d'option, les nouveaux recrutés étaient directement en catégorie sédentaire alors que ceux restés en catégorie active étaient placés en voie d'extinction. 60 000 soignants environ ont accepté, lors du choix d'option, un certain écart salarial ; malheureusement celui-ci n'a cessé d'augmenter au fil des réformes. En juillet 2020, les accords du Ségur prévoyaient, une augmentation salariale des catégories actives « à due proportion » de celle des catégories sédentaires. Force est de constater que lors des négociations, il n'y a pas eu de proportionnalité et l'écart salarial, pour la même profession et à ancienneté égale, s'est encore aggravé. L'écart entre les deux catégories Active et Sédentaire, initialement de 40 points d'indice, est passé, avec les nouvelles grilles, à plus de 100 points et la reprise de l'ancienneté dans l'échelon n'est pas automatique. En conséquence, il n'y aura plus d'écart entre les infirmiers de catégorie sédentaire et les infirmiers de catégorie active : 102 points, pour le même diplôme et les mêmes responsabilités... alors que l'écart entre ces derniers et les aides-soignants diminue à 86 points ! Il aurait été peut-être louable de les faire passer en catégorie A du nouvel espace statutaire ! Leurs diplômes sont dévalorisés : les infirmiers en catégorie active ont été rejoints par les aides-soignants dans le même nouvel espace statutaire B, bien que leur diplôme ne nécessite pas le baccalauréat. Par ailleurs, l'arrêté du 25 mars 2022 fixant les règles d'organisation de concours réservés sur titres complique la situation puisque là où il y a quelques années il suffisait de cocher une case afin d'intégrer la catégorie sédentaire lors de l'option, il leur est proposé aujourd'hui de passer un concours organisé au bon vouloir de leurs directions, en oubliant ainsi les années où ces professionnels ont accepté d'être moins payés que leurs collègues passés en catégorie sédentaire et de passer de 62 à 67 ans pour l'annulation de la décote de leurs retraites. Ces soignants demandent le respect des accords signés en 2021, qui prévoyaient une augmentation salariale à due proportion et le maintien des acquis garantis par le ministère Bachelot. Alors que le personnel soignant est mis à rude épreuve depuis plus de deux ans, il lui demande de lui indiquer les mesures que le Gouvernement entend prendre pour répondre aux doléances de ces professionnels qui demandent légitimement le respect des accords du Ségur.</t>
  </si>
  <si>
    <t>Le volet ressources humaines des accords du Ségur de la santé du 13 juillet 2020 a conduit à la revalorisation des grilles indiciaires de l'ensemble des personnels paramédicaux de la fonction publique hospitalière. En octobre 2021, les personnels paramédicaux de la catégorie A "sédentaire" ont ainsi bénéficié en moyenne d'un gain immédiat de reclassement de 15,2 points, l'équivalent de 71,23 euros brut par mois. En parallèle, les personnels paramédicaux de catégorie "active" ont bénéficié de gains de reclassement proches. En effet, à la même date, pour les personnels de catégorie A, regroupant les infirmiers spécialisés et les cadres de santé, le reclassement sur les grilles indiciaires revalorisées leur a permis un gain de 14,2 points, l'équivalent de 66,54 euros brut par mois. Les personnels relevant des corps paramédicaux de catégorie B, regroupant les infirmiers, les personnels de rééducation et médicotechniques, ont quant à eux bénéficié d'un gain moyen de reclassement de 15,8 points, l'équivalent de 74,04 euros brut par mois. Les écarts constatés au niveau des sommets de grilles entre les populations en catégorie "active"et"sédentaire" s'expliquent essentiellement du fait des perspectives de carrières opposées inhérentes à la composition de ces cohortes. En effet, les agents relevant des corps en catégorie "active"sont très majoritairement en fin de carrière et évoluent sur les échelons les plus élevés de leur grille indiciaire. Par contraste, les personnels relevant des corps en catégorie"sédentaire"sont majoritairement en début de carrière et peu nombreux sur les échelons élevés de leur grille indiciaire. Les sommets de grilles, désormais à des niveaux élevés en catégorie A"sédentaire", ne leur seront accessibles que dans plusieurs années. Enfin, comme le prévoit l'article 49 du décret n° 2021-1256, pour les personnels de la catégorie B "active" qui le souhaitent, des concours réservés sont ouverts par les établissements afin de leur permettre d'intégrer leur corps analogue de catégorie A proposant ces perspectives de carrière renforcées.</t>
  </si>
  <si>
    <t>QANR5L16QE1400.xml</t>
  </si>
  <si>
    <t>QANR5L16QE1400</t>
  </si>
  <si>
    <t>Modification des conditions d'obtention de l'AJPP</t>
  </si>
  <si>
    <t>M. Loïc Prud'homme alerte Mme la ministre déléguée auprès du ministre des solidarités, de l'autonomie et des personnes handicapées, chargée des personnes handicapées, sur la situation de parents ayant perdu subitement leur droit à l'allocation journalière de présence parentale durant l'été. L'allocation journalière de présence parentale est une aide qui peut être versée aux parents s'occupant d'un enfant gravement malade, accidenté ou handicapé. Cette aide est ouverte aux parents salariés devant cesser ou réduire temporairement leur activité, mais aussi aux demandeurs d'emploi et vient dans ce cas se substituer à l'allocation chômage. Au cours de l'été 2022, une circulaire a pris cours dans les CAF modifiant les conditions d'ouverture de droit à cette allocation et réduisant subitement le droit des parents demandeurs d'emploi au reliquat de leurs jours de chômage. Ainsi, M. le député a reçu reçu au sein de sa permanence parlementaire une personne qui, n'ayant pas été informée en amont de cette nouvelle règlementation, n'avait pas recalculé ses droits au chômage. Son droit à l'allocation journalière de présence parentale est donc passé de 310 jours potentiels aux 3 jours correspondant à son reliquat chômage. M. le député interpelle Mme la ministre sur ce qui apparaît comme une mesure en contradiction avec l'esprit des lois promulguées ces dernières années dans l'objectif affiché d'améliorer les conditions de présence parentale. La loi du 15 novembre 2021 prévoit en effet le renouvellement du droit à congé indemnisé lorsque le plafond de 310 jours est atteint avant la fin de la période des 3 ans réglementaires, portant à 620 jours la durée maximale de droit à l'allocation de présence parentale. Ainsi, il apparaît contradictoire que l'allongement et l'amélioration du droit à l'allocation de présence parentale soit accompagné d'un durcissement de ses règles d'obtention. L'universalisme républicain accorde des droits égaux à toutes les personnes et le respect de la dignité, l'égalité des chances, l'accessibilité et le respect du développement des capacités de l'enfant handicapé doivent être des objectifs communs et interdisent de rogner les droits des aidants. La modification des conditions d'obtention de l'allocation journalière de présence parentale s'est appliquée dans un manque total de transparence alors qu'aucune nouvelle disposition législative ne justifie ce changement. Il lui demande donc s'il va rendre publique cette nouvelle disposition réglementaire et préciser son positionnement face à ce qui apparaît comme une mesure discriminatoire pour les personnes en situation de handicap et leurs familles.</t>
  </si>
  <si>
    <t>L'allocation journalière de présence parentale (AJPP) s'adresse aux parents salariés, fonctionnaires, indépendants, en formation professionnelle rémunérée ou chômeurs indemnisés, qui doivent s'occuper de leur enfant gravement malade, accidenté ou handicapé. L'allocation, ouverte sur un avis médical, indemnise jusqu'à 310 jours d'absence sur une période déterminée par le médecin qui suit l'enfant, dans la limite de 3 ans par enfant et par maladie, renouvelable une fois. Ouverte aux personnes en situation de chômage indemnisé, l'AJPP n'est pas cumulable avec les indemnisations chômage, au même titre que d'autres revenus de remplacement. Le bénéficiaire de l'AJPP voit ses versements de Pôle Emploi suspendus pendant la durée de perception de l'AJPP. Une fois les droits AJPP arrivés à épuisement, ou dans le cadre d'un fractionnement des jours d'AJPP, le versement des indemnités chômage reprend et se poursuit jusqu'à leur terme, dans le cadre des règles de droit commun.  Des cas d'appréciation erronée de cette règle, consistant à octroyer une durée d'attribution de l'AJPP au prorata du nombre de jours indemnisés restant au chômeur, ont été remontés au ministère des solidarités, de l'autonomie et des personnes handicapées. Cette pratique étant contraire à la législation, une clarification a été réalisée auprès de la caisse nationale des allocations familiales et du réseau des caisses d'allocations familiales. Il a été ainsi rappelé que tout chômeur inscrit à Pôle Emploi, se déclarant disponible pour chercher un emploi, bénéficie de l'AJPP dans des conditions de droit commun et non au prorata des jours restant de reliquat chômage. Le ministère a également donné pour consigne aux CAF de verser, à titre rétroactif, aux allocataires lésés par cette application erronée de la règle de non-cumul entre indemnisation chômage et AJPP les droits qui leur sont dus.</t>
  </si>
  <si>
    <t>QANR5L16QE1401.xml</t>
  </si>
  <si>
    <t>QANR5L16QE1401</t>
  </si>
  <si>
    <t>Remboursement des injections pour l'arthrose</t>
  </si>
  <si>
    <t>M. Olivier Falorni attire l'attention de M. le ministre de la santé et de la prévention sur le déremboursement des injections à base d'acide hyaluronique, préconisées dans le traitement de l'arthrose du genou. L'arthrose du genou (gonarthrose) frappe environ 20 % de la population à 70 ans et 30 % des 65-75 ans. Les principaux symptômes sont la douleur articulaire et le handicap fonctionnel qui peuvent conduire à une limitation drastique des capacités et de l'autonomie des malades. Outre les traitements physiques, non pharmacologiques, les injections à base d'acide hyaluronique constituent un traitement très efficace pour soulager la douleur, améliorer la mobilité et retarder la pose d'une prothèse. Ce traitement permet également de réduire la prise d'antalgiques et d'anti-inflammatoires parfois mal tolérés. L'injection d'acide hyaluronique ne permet pas de guérir les lésions de l'arthrose, mais elle peut ralentir son évolution, voire réactiver la fabrication d'acide hyaluronique par l'articulation elle-même. La viscosupplémentation est particulièrement pertinente dans l'arthrose du genou ou gonarthrose, particulièrement dans les arthroses débutantes qui ne justifient pas un traitement chirurgical. Le traitement se fait en 3 injections par an. Il a été déremboursé en 2017. Les patients n'ont aucune alternative à part la prise de paracétamol. Immédiatement, le SNMR (Syndicat national des médecins rhumatologues) avait dénoncé cette décision désastreuse sur le plan médical et infondée sur le plan économique. Aussi, il souhaite connaître la position du Gouvernement sur ce sujet, important pour la population atteinte de cette maladie dégénérative et fortement invalidante.</t>
  </si>
  <si>
    <t>Afin qu'un dispositif puisse être pris en charge par l'Assurance maladie, certaines exigences sont à vérifier. Le dispositif doit tout d'abord bénéficier d'un marquage CE permettant d'assurer un premier niveau de sécurité d'utilisation du produit. Au niveau de l'inscription à la liste des produits et prestations remboursables : - le dispositif peut s'inscrire dans des descriptions génériques de produits s'il respecte les exigences minimales requises décrites par un arrêté publié au Journal officiel. - l'exploitant du dispositif peut également faire une démarche auprès des ministres et de la Haute autorité de santé (HAS) afin d'obtenir une inscription en nom de marque. Une évaluation médico-technique aura alors lieu par la HAS et une négociation tarifaire spécifique avec le Comité économique des produits de santé. De nombreux dispositifs médicaux à base d'acide hyaluronique destinés à des injections intra-articulaires ont été évalués pour une inscription en nom de marque par la Commission nationale d'évaluation des dispositifs médicaux et des technologies de santé et celle-ci a conclu, après une revue exhaustive des données scientifiques disponibles dont des méta-analyses et les recommandations internationales ainsi qu'une audition du Conseil national professionnel de rhumatologie, à un niveau de service apporté insuffisant pour justifier leur prise en charge par la solidarité nationale. La commission a notamment souligné la quantité d'effet au mieux faible et l'hétérogénéité des données disponibles. Ainsi, il n'existe pas aujourd'hui de justification scientifique pour la prise en charge de ces dispositifs.</t>
  </si>
  <si>
    <t>QANR5L16QE1402.xml</t>
  </si>
  <si>
    <t>QANR5L16QE1402</t>
  </si>
  <si>
    <t>Taille des informations essentielles sur les boites de médicaments</t>
  </si>
  <si>
    <t>PA795270</t>
  </si>
  <si>
    <t>PM797394</t>
  </si>
  <si>
    <t>Mme Marie-Agnès Poussier-Winsback attire l'attention de M. le ministre de la santé et de la prévention sur la lisibilité des informations présentes sur les conditionnements de médicaments et plus particulièrement les dates de péremption des médicaments pour les personnes présentant des déficiences visuelles. Les recommandations de l'Agence nationale de sécurité du médicament et des produits de santé indiquent aujourd'hui aux acteurs du secteur pharmaceutique le respect des règles permettant de favoriser la lisibilité des informations présentes sur les boites des médicaments. Cependant, ces indications relèvent du champ de la recommandation et ne contiennent aucun caractère obligatoire. L'usage de l'écriture braille est imposé par le code la santé publique pour le nom et le dosage du médicament mais n'est pas obligatoire pour les dates de péremption des médicaments. Élément essentiel pour permettre la bonne prise en charge des personnes atteintes de déficiences visuelles. Elle souhaite connaître les voies et moyens d'amélioration de la situation pour les personnes présentant des déficiences visuelles.</t>
  </si>
  <si>
    <t>L'étiquetage du conditionnement des médicaments est encadré par les dispositions de la directive 2001/83/CE du Parlement et du Conseil du 6 novembre 2001 instituant un code communautaire relatif aux médicaments à usage humain, transposées en droit national aux articles R. 5121-138 et suivants du Code de la santé publique (CSP). A cet égard, l'article R. 5121-138 du CSP énumère limitativement les mentions devant obligatoirement figurer sur l'emballage extérieur du médicament, dont la date de péremption en clair, inscrites de manière à être facilement lisibles, clairement compréhensibles et indélébiles. Ces dispositions sont complétées par les bonnes pratiques de fabrication éditées par le directeur général de l'Agence nationale de sécurité du médicament et des produits de santé (ANSM), en application de l'article L. 5121-5 du CSP, prévoyant, notamment, en ce qui concerne les opérations de conditionnement, que le déroulement correct de toute opération d'impression de la date de péremption doit être vérifié et la vérification notée. De plus, les données imprimées ou marquées sur les articles de conditionnement doivent être nettes, ne pas s'effacer, ni se décolorer. Sur ce point, il convient d'ajouter que la conformité et le respect de ces bonnes pratiques par les fabricants sont vérifiés par l'ANSM lors des inspections des établissements pharmaceutiques et des sites de fabrication. En outre, des lignes directrices établies par la Commission européenne, relatives à la lisibilité de l'étiquetage des médicaments, recommandent une taille minimale s'agissant des mentions portées sur le conditionnement, et partant, des dates de péremption, à savoir des caractères d'au moins 7 points, ou d'une taille où la lettre « x » serait d'une hauteur minimale de 1,4 mm, laissant un espace entre les lignes d'au moins 3 mm. Par ailleurs, l'ANSM est régulièrement destinataire de signalements d'erreurs médicamenteuses en lien avec le conditionnement des médicaments, notamment du fait d'un manque de lisibilité des mentions de l'étiquetage, qui peuvent entraîner des conséquences graves pour le patient. Aussi, au terme d'une large concertation avec les différentes parties prenantes, l'ANSM a élaboré une recommandation à l'attention des industriels, portant sur l'étiquetage des conditionnements des médicaments sous forme orale solide (hors homéopathie). Cette recommandation est disponible sur le site internet de l'agence depuis le 28 février 2018 et elle vise à optimiser la qualité et la lisibilité des informations figurant sur le conditionnement des médicaments, dans la mesure où, ni les dispositions réglementaires précitées, ni l'autorisation de mise sur le marché, ne prédéfinissent la disposition et la typographie des mentions devant figurer sur l'étiquetage. Il s'agit donc de contribuer à la prévention des erreurs médicamenteuses en lien avec ledit étiquetage, incluant des précisions quant à la typographie de la mention relative à la date de péremption sur l'emballage de la spécialité. Ainsi, la recommandation insiste sur la nécessité de porter une attention particulière au choix de la police et de sa taille afin de garantir une bonne lisibilité de l'ensemble des mentions et d'en faciliter la lecture notamment par les personnes présentant des troubles de la vision et les sujets âgés. D'une manière générale la plus grande taille de police possible devrait être utilisée, autant que cela est rendu possible par le conditionnement et, s'agissant de la date de péremption, il est recommandé qu'elle soit écrite dans un format standard (deux chiffres pour le jour s'il existe, deux chiffres ou au moins trois lettres pour le mois et quatre chiffres pour l'année). Par ailleurs, la date de péremption doit également être mentionnée sur le conditionnement primaire des médicaments (c'est-à-dire sur le conditionnement avec lequel le médicament se retrouve en contact direct). Enfin, l'article R. 5121-138 précité du CSP prévoit que le nom et le dosage du médicament sont inscrits en braille sur le conditionnement extérieur ou, à défaut de conditionnement extérieur, sur le conditionnement primaire. La décision de l'ANSM du 7 mai 2008, prise en l'application de cette disposition, indique au surplus que lorsqu'un espace suffisant est disponible, d'autres informations pertinentes peuvent être mentionnées en braille, dont la date de péremption.</t>
  </si>
  <si>
    <t>QANR5L16QE1403.xml</t>
  </si>
  <si>
    <t>QANR5L16QE1403</t>
  </si>
  <si>
    <t>Équipements des gardes champêtres</t>
  </si>
  <si>
    <t>M. Frédéric Cabrolier appelle l'attention de M. le ministre de l'intérieur et des outre-mer sur la loi du 25 mai 2021 pour une sécurité globale préservant les libertés. Cette dernière prévoit dans son article 17 l'adoption d'un arrêté fixant les contours de l'identification de la carte professionnelle, de la tenue, de la signalisation des véhicules de service et des types d'équipement dont sont dotés les gardes champêtres. La loi précise que cette identification doit être de nature à n'entraîner aucune confusion avec ceux utilisés par la police nationale et la gendarmerie nationale. Actuellement, aucune réglementation spécifique ne définit la tenue et l'équipement des gardes champêtres et, à ce jour, l'arrêté ministériel n'est toujours pas paru et aucun calendrier n'a été annoncé, pénalisant ainsi le travail des gardes champêtres et des collectivités territoriales les recrutant. En conséquence, il lui demande de bien vouloir publier l'arrêté dans les meilleurs délais afin que la sécurité de tous les Français, qu'ils soient en ville ou à la campagne, puisse être assurée dans les mêmes conditions en cas d'intervention des services de police qui maillent le territoire et dont les gardes champêtres sont un des premiers maillons.</t>
  </si>
  <si>
    <t>QANR5L16QE1404.xml</t>
  </si>
  <si>
    <t>QANR5L16QE1404</t>
  </si>
  <si>
    <t>Loi d'orientation et de programmation du ministère de l'intérieur</t>
  </si>
  <si>
    <t>Mme Nathalie Da Conceicao Carvalho attire l'attention de M. le ministre de l'intérieur et des outre-mer sur la loi d'orientation et de programmation du ministère de l'intérieur (LOPMI) qui a été présentée le 12 septembre 2022 aux responsables territoriaux de la gendarmerie et de la police nationale. En effet, force est de constater que les grands oubliés de cette loi en matière de sécurité sont les policiers municipaux. Pourtant plus de 25 000 policiers municipaux interviennent sur le territoire national et bien souvent en tant que primo-intervenants, y compris sur des attentats terroristes. C'est pourquoi elle lui demande à quand une vraie reconnaissance des policiers municipaux et une vraie formation.</t>
  </si>
  <si>
    <t>Les policiers municipaux concourent de manière essentielle à la sécurité et à la tranquillité publiques, aux côtés des forces de sécurité intérieure. Les moyens humains et matériels mis en oeuvre par les collectivités locales contribuent de façon sensible à l'action de l'Etat, permettant aux policiers municipaux d'apporter toute leur part au continuum de sécurité. Pour autant, la loi d'orientation et de programmation du ministère de l'Intérieur et des Outre-mer n'est pas apparue comme le vecteur le plus approprié s'agissant de la valorisation et de la formation des policiers municipaux. Toutefois, le Gouvernement poursuit l'objectif de densifier le continuum de sécurité et de promouvoir, dans ce cadre, les métiers de la police municipale. A ce titre, il porte une attention particulière à leur formation. Les policiers municipaux bénéficient de formations mises en oeuvre par le Centre national de la fonction publique territoriale (CNFPT), en lien avec les structures de formation de la gendarmerie et de la police nationales. La qualité de cette formation ne semble pas être remise en cause par les collectivités qui les emploient. La formation initiale en particulier a une durée de six mois pour les agents de police municipale et de neuf mois pour les chefs de service et les directeurs de police municipale. Cette formation leur permet d'acquérir les compétences nécessaires à l'exercice de leurs misisons. Le CNFPT adapte le contenu de ces formations aux évolutions du métier. Cette formation a par ailleurs été adaptée et réduite de moitié pour faciliter et accélérer la mise à l'emploi des gendarmes et policiers nationaux désireux d'intégrer la police municipale. Par ailleurs, les policiers municipaux ont bénéficié, comme l'ensemble des agents publics, d'une revalorisation salariale avec l'augmentation de 3,5% de la valeur du point d'indice, depuis le 1er juillet 2022. Plus généralement, le ministre de la Transformation et de la Fonction publiques engagera cette année un projet destiné à revaloriser les parcours, les carrières et les rémunérations des agents publics. Ce travail de refondation traitera non seulement des sujets touchant à la rémunération des agents publics, mais également de l'ensemble des paramètres pouvant favoriser une plus grande attractivité de la fonction publique. Il s'agit notamment de l'organisation et de l'environnement de travail et de l'égalité entre les femmes et les hommes. Ce chantier, dont les conclusions sont attendues en 2023, concerne l'ensemble de la fonction publique. Il sera l'occasion de porter une attention particulière aux policiers municipaux.</t>
  </si>
  <si>
    <t>QANR5L16QE1405.xml</t>
  </si>
  <si>
    <t>QANR5L16QE1405</t>
  </si>
  <si>
    <t>Conflit dans le Haut-Karabagh</t>
  </si>
  <si>
    <t>PA774960</t>
  </si>
  <si>
    <t>PM797490</t>
  </si>
  <si>
    <t>Mme Isabelle Santiago attire l'attention de Mme la ministre de l'Europe et des affaires étrangères sur la situation dans le Haut-Karabagh. Alors que l'Arménie est à nouveau victime d'une agression meurtrière azérie, se pose aujourd'hui la question de la responsabilité de la France pour la sécurité du Haut-Karabagh. En effet, le bilan des morts arméniens ne cesse de s'aggraver chaque jour et il ne cessera pas tant qu'une paix stable et durable ne sera pas entérinée dans le Caucase. Le président de la république azérie, Ilham Aliev, avait il y a deux ans affirmé souhaiter voir les Arméniens chassés « comme des chiens ». Cette expression n'est pas de l'ordre du dérapage; elle incarne la politique raciste, belliqueuse et expansionniste de l'Azerbaïdjan. Les épurations ethniques dans les zones du Haut-Karabagh contrôlées par les Azéris en témoignent. L'Arménie, seule, ne peut faire face à l'agresseur. En 2020, ses dépenses militaires se hissaient à 634 millions de dollars, soit quatre fois moins que l'Azerbaïdjan. Face à un voisin direct si menaçant, l'Arménie n'a par ailleurs d'autre choix que de tomber dans les mains de la Russie, le jeu trouble de Vladimir Poutine - protection affichée de l'Arménie et échanges commerciaux importants avec l'Azerbaïdjan - n'aidant pas. Ainsi, alors que la nouvelle donne géopolitique intime à la France et à l'Europe de combattre le « rétrécissement stratégique » observé par le Haut représentant de l'Union européenne pour les affaires étrangères et la politique de sécurité Josep Borrel, l'heure est aux actes. Il en va de l'honneur de la France mais surtout de la survie du peuple arménien. Elle lui demande les mesures concrètes que compte prendre le Gouvernement pour assurer la protection de l'Arménie et la paix dans le Caucase.</t>
  </si>
  <si>
    <t>Un an et demi après la signature par l'Arménie, l'Azerbaïdjan et la Russie de la déclaration trilatérale du 9 novembre 2020 qui a permis de mettre un terme aux combats meurtriers au Haut-Karabagh, la France reste convaincue de l'importance d'une relance du dialogue entre les parties afin d'aboutir à un règlement pacifique et pérenne du conflit. C'est en sa qualité de coprésidente du Groupe de Minsk de l'Organisation pour la sécurité et la coopération en Europe (OSCE), aux côtés de la Russie et des Etats-Unis, que la France s'est efforcée de créer les conditions favorables à une reprise du dialogue entre les parties. Le premier contact entre les ministres des affaires étrangères arménien et azerbaïdjanais, depuis la fin de la guerre de 44 jours, s'est tenu sous l'égide de la coprésidence le 23 septembre 2021, en marge de la 76e session de l'Assemblée générale des Nations unies. Afin de consolider cette dynamique encourageante, le ministre de l'Europe et des affaires étrangères avait reçu ses homologues arménien et azerbaïdjanais à Paris, le 10 novembre 2021, afin d'échanger sur les mesures nécessaires à la désescalade et à la création d'un environnement propice au traitement de toutes les problématiques humanitaires en suspens, à commencer par la libération des prisonniers de guerre et le déminage. Pendant la présidence du Conseil de l'Union européenne, la France a soutenu et contribué aux efforts de l'Union européenne, comme l'a montré le Sommet en ligne organisé par le Président de la République le 4 février dernier, avec la participation du président du Conseil européen, du Président azerbaïdjanais et du Premier ministre arménien. L'engagement de la France a conduit à des résultats concrets, puisque 8 prisonniers arméniens ont été relâchés par Bakou le 7 février 2022, avant d'être rapatriés en Arménie par un avion militaire français. 17 prisonniers supplémentaires ont été libérés le 4 octobre 2022 grâce aux efforts combinés de la France et des Etats-Unis. Les affrontements survenus à la frontière entre l'Arménie et l'Azerbaïdjan le 13 septembre 2022 confirment l'urgence d'un règlement négocié de l'ensemble des dimensions du conflit entre les deux pays. Le Président de la République et la ministre de l'Europe et des affaires étrangères se sont immédiatement mobilisés pour demander un arrêt des combats et un retrait des troupes azerbaïdjanaises des parties occupées du territoire internationalement reconnu de l'Arménie. La ministre a également rappelé l'attachement de la France à l'intégrité territoriale de l'Arménie et appelé à ce que les crimes de guerre soient jugés. Elle a enfin demandé que la question soit soumise au Conseil de sécurité des Nations unies, sous présidence française, les 15 et 16 septembre 2022. A la suite de ces initiatives, la réunion organisée par le Président de la République à Prague le 6 octobre 2022, en présence du président du Conseil européen, du Président azerbaïdjanais et du Premier ministre arménien a permis d'obtenir un accord pour l'envoi d'une mission de la Politique de sécurité et de défense commune (PSDC) civile qui est actuellement déployée sur le territoire arménien et la reprise des négociations pour délimiter la frontière entre les deux pays. Que ce soit à titre bilatéral ou dans le cadre de la coprésidence du Groupe de Minsk, les efforts de la France s'inscrivent en complémentarité et en appui à ceux de l'Union européenne. Nous restons pleinement engagés dans notre rôle de médiation pour construire un Caucase du Sud stable, sûr et prospère, au bénéfice des peuples de la région, conformément au mandat qui nous a été confié par l'OSCE et ses Etats participants.</t>
  </si>
  <si>
    <t>QANR5L16QE1406.xml</t>
  </si>
  <si>
    <t>QANR5L16QE1406</t>
  </si>
  <si>
    <t>Construire une paix durable dans la région du Caucase</t>
  </si>
  <si>
    <t>M. Pierre Dharréville alerte Mme la ministre de l'Europe et des affaires étrangères sur la situation dans le Caucase. Les armes ont encore parlé lundi dernier. Au moins 49 soldats arméniens ont été tués dans des affrontements frontaliers avec l'Azerbaïdjan. Bakou fait aussi état de victimes, sans plus de précision à cet instant. Cet épisode rappelle douloureusement que la situation n'est toujours pas durablement réglée dans cette région. Au centre des tensions entre l'Arménie et l'Azerbaïdjan, le territoire de de l'Artsarkh, peuplé majoritairement d'Arméniens. Depuis 1991, la population de l'Artsakh a déclaré son autonomie et manifesté son désir de vivre libre et en paix par deux référendums démocratiques en 1991 puis 2017. Mais l'absence de statut pour l'Artsakh fragilise cette région et menace ses populations. A l'automne 2020, un nouveau conflit a fait rage. Le cessez-le-feu de novembre 2020 n'a non plus apporté de solution. Depuis deux ans, c'est une guerre qui est menée à bas bruit, avec des tensions constantes et des affrontements épisodiques, en dépit de nouveaux pourparlers tenus en avril et mai derniers sous la méditation de l'Europe. Aujourd'hui, nous faisons face à une nouvelle flambée de violence. Une paix ne peut être installée sans que la République d'Artsakh ne bénéficie d'un cadre de droit international. M. le député souhaite connaître les initiatives prises par le Gouvernement pour contribuer à construire la paix.</t>
  </si>
  <si>
    <t>QANR5L16QE1407.xml</t>
  </si>
  <si>
    <t>QANR5L16QE1407</t>
  </si>
  <si>
    <t>Actions publiques à engager face à la pollution de l'environnement</t>
  </si>
  <si>
    <t>M. André Chassaigne interroge M. le ministre de la santé et de la prévention sur les actions publiques à engager face à la pollution de l'environnement et au risque sanitaire sur la population de communes situées à proximité de sites industriels sensibles. Des enquêtes ont plusieurs fois été réalisées sur la pollution de l'air, de l'eau et du sol par les PFAS (per- et polyfluoroalkylées) autour de sites industriels, notamment de la région lyonnaise. Cette famille de produits est largement utilisée par des usines classées « Seveso seuil haut » dans la fabrication de produits de consommation courante : textiles, emballages alimentaires, mousses anti-incendie, revêtements antiadhésifs, cosmétiques, produits phytosanitaires. Ces PFAS, reconnus dangereux pour la santé humaine, continuent d'être massivement utilisés, se retrouvant dans l'environnement, qu'ils polluent durablement. Ils sont même considérés comme étant « éternels », tant leur persistance et leur dissémination est importante. On les retrouve maintenant dans les cours d'eau et dans tous les océans de la planète. Or de nouvelles enquêtes journalistiques considèrent qu'il y a eu de graves défaillances dans le contrôle des usines et de leurs rejets et au niveau du taux de contamination de l'eau du robinet et des sols cultivés ou utilisés pour des activités de plein air. Les prélèvements effectués, plus particulièrement à Pierre-Bénite (Rhône) et les communes avoisinantes, révèlent une contamination générale de l'environnement liée aux activités de divers sites industriels. Des élus, des associations, des ONG et des citoyens ont plusieurs fois interpellé les services de l'État, les ministères et les gestionnaires du réseau d'eau potable, sans retour ou sans réponse probantes et rassurantes. Ils demandent de nouvelles enquêtes épidémiologiques pour évaluer l'impact sur la santé autour des sites, un audit de l'action des services de l'État, une réglementation nationale et européenne (Reach) plus stricte ou l'arrêt de la production et de l'utilisation de tous les PFAS. À la lumière de ces enquêtes édifiantes, il lui demande de répondre aux inquiétudes de la population et d'engager toutes les actions publiques nécessaires à la préservation de la santé et de l'environnement autour de ces sites industriels producteurs ou utilisateurs de PFAS.</t>
  </si>
  <si>
    <t>Les composés perfluorés ou PFAS (per and polyfluoralkyl substances) sont une large famille de substances, utilisées dans de nombreux produits : traitements imperméabilisants, revêtements antiadhésifs, mousses à incendie, emballages alimentaires, cosmétiques, etc. Extrêmement persistants, les PFAS se retrouvent dans tous les compartiments de l'environnement (eau, air, sol) et peuvent contaminer les populations notamment par le biais de l'alimentation. Les aliments peuvent être contaminés via la terre ou l'eau (utilisées pour cultiver et nourrir les animaux) mais aussi via les emballages alimentaires et les équipements de transformation des aliments. L'eau du robinet peut également être un vecteur de contamination. L'exposition à certains de ces composés pourrait générer des effets néfastes sur la santé. Des études scientifiques ont associé l'exposition à des PFAS et certaines pathologies. Les études de biosurveillance (imprégnation biologique) menées en France métropolitaine par Santé publique France (SpF) montrent que la population est exposée à ces substances. L'enquête Esteban, menée entre 2014 et 2016 chez 249 enfants et 744 adultes, et dont les résultats sur les composés perfluorés ont été publiés en 2019, a analysé 17 PFAS : 7 étaient quantifiées à plus de 40 % chez les adultes et 6 chez les enfants, le PFOA (acide perfluorooctanoïque) et le PFOS (acide perfluorooctanesulfonique) étaient quantifiés à 100 % chez les enfants et les adultes. Les niveaux de PFAS en France étaient généralement plus faibles que ceux observés dans d'autres pays (États-Unis, Canada). À la demande de la Direction générale de la santé, le laboratoire d'hydrologie de Nancy de l'Agence nationale de sécurité sanitaire, de l'alimentation, de l'environnement et du travail (Anses) avait réalisé une campagne nationale exploratoire en 2009 et 2010 sur les eaux brutes et les eaux traitées afin de caractériser la présence de composés perfluorés dans les eaux destinées à la consommation humaine. Parmi les 10 composés recherchés simultanément, les plus fréquemment détectés étaient le PFOA, le PFOS, le PFHxS et le PFHxA. Dans les aliments, l'Agence nationale de sécurité sanitaire de l'alimentation, de l'environnement et du travail (Anses) a mené des analyses dans le cadre de plusieurs études, notamment l'étude de l'alimentation totale 2 (EAT 2) publiée en juin 2011 qui a analysé 16 composés perfluorés. Une nouvelle étude (EAT 3) est en cours et inclura à nouveau des analyses de composés perfluorés (19 seront recherchés). Dans les sols, les composés perfluorés font l'objet d'un suivi rapproché : le Bureau de recherches géologiques et minières (BRGM) a publié en décembre 2020 un état de l'art des connaissances de ces substances et de leur présence dans les sites et sols pollués. Par ailleurs, diverses mesures réglementaires ont été instaurées en vue de maitriser les expositions aux PFAS. Au niveau international, la convention de Stockholm visant à encadrer certains polluants organiques persistants, réglemente plusieurs composés de la famille des PFAS : le PFOS est restreint depuis 2009 et le PFOA est interdit à l'import, l'export et à la production, depuis 2020. Depuis le 10 juin 2022, la famille de l'acide perfluorohexane sulfonique (PFHxS), ses sels et composés apparentés sont également également inclus dans ladite Convention et dont donc interdits d'import, d'export et de production.  Les PFAS sont une priorité de la stratégie de l'Union européenne pour la durabilité dans le domaine des produits chimiques publiée par la Commission européenne le 14 octobre 2020 et déclinée dans sa feuille de route présentée le 25 avril 2022. Elle prévoit des mesures de restriction des utilisations des PFAS. De plus, les Pays-Bas et l'Allemagne, avec le soutien de la Norvège, du Danemark et de la Suède, préparent une proposition de restriction visant à interdire toute la famille des PFAS, qui devrait être transmise à l'Agence européenne des produits chimiques (ECHA) dès janvier 2023. La France soutient bien évidemment cette démarche. S'agissant de la réglementation dans les eaux de consommation, les PFAS font partie des nouveaux paramètres introduits à l'occasion de la nouvelle directive européenne de décembre 2020 relative à la qualité des eaux destinées à la consommation humaine. Celle-ci prévoit à compter du 1er janvier 2026 une nouvelle limite de qualité fixée à 0,1 µg/L pour la somme des 20 PFAS considérés comme préoccupants. Lorsque des lignes directrices techniques relatives aux méthodes d'analyse auront été élaborées, cette directive européenne fixe également une limite de qualité à 0,5 µg/L pour le total des PFAS. Ces substances devront ainsi être recherchées dans l'eau du robinet dans le cadre du contrôle sanitaire mis en &amp;#339;uvre par les Agences régionales de santé (ARS). Ainsi, les PFAS font l'objet d'une attention particulière et l'État est déterminé à poursuivre toutes les études visant à améliorer les connaissances sur les expositions et les impacts sur la santé et l'environnement de ces substances. Suite aux questionnements soulevés par l'enquête diffusée le 12 mai dernier sur la présence de PFAS en aval du site industriel de Pierre-Bénite, la préfecture du Rhône, la Direction régionale de l'environnement, de l'aménagement et du logement (DREAL) et l'Agence régionale de santé (ARS) se sont mobilisées et coordonnées pour objectiver la situation et prendre les mesures nécessaires.</t>
  </si>
  <si>
    <t>QANR5L16QE1408.xml</t>
  </si>
  <si>
    <t>QANR5L16QE1408</t>
  </si>
  <si>
    <t>Augmentation des prix de l'énergie</t>
  </si>
  <si>
    <t>Mme Martine Etienne alerte M. le ministre de l'économie, des finances et de la souveraineté industrielle et numérique sur l'augmentation généralisée des tarifs de l'énergie et sur ses conséquences sur l'ensemble des citoyens. Depuis plusieurs mois, la France fait face à des augmentations drastiques des tarifs énergétiques qui ne sont pas sans conséquences pour les foyers les plus modestes, les collectivités et les PME. Alors que Mme la Première ministre a annoncé la prolongation d'un bouclier tarifaire plafonné en 2023, les tarifs de l'électricité et du gaz augmenteront pourtant de 15 % pour les ménages, les collectivités et les entreprises. En guise de sparadrap sur une plaie béante, le Gouvernement entend verser des « chèques énergie » au compte-goutte pour les foyers les plus modestes. Les augmentations tarifaires à venir pour les foyers se chauffant au gaz ou à l'électricité sont de l'ordre de 20 à 25 euros par mois, soit entre 240 et 300 euros d'augmentation annuelle pour tous les ménages, selon la Première ministre. Cette explosion des factures fait craindre aux plus précaires de devoir bientôt choisir entre se chauffer ou se nourrir. Les personnes se chauffant au bois ou au fioul ne sont, par ailleurs, pas épargnées par cette augmentation drastique des prix et par l'inflation galopante qui s'attaque à toute la population. Ainsi, elle l'interroge pour savoir à quand un blocage des prix de l'électricité, du gaz, du fioul et des pellets et à quand une augmentation généralisée des salaires et du point d'indice pour survivre à l'augmentation générale des prix.</t>
  </si>
  <si>
    <t>Afin de protéger les Français de la hausse sans précédent des prix de l'énergie, le Gouvernement a mis en place de nombreuses mesures d'aides et reste pleinement mobilisé sur le sujet. Ont notamment été mis en place : des chèques énergie exceptionnels : un chèque énergie exceptionnel « opération bois » de 50, 100 ou 200 &amp;#8364; pour les ménages utilisant le bois énergie pour se chauffer à titre principal, un chèque énergie exceptionnel « opération fioul » de 100 ou 200 &amp;#8364; pour les ménages se chauffant au fioul et un chèque énergie exceptionnel 2022 d'un montant de 100 ou 200 &amp;#8364; octroyés à 12 millions de ménages depuis décembre 2022. Le chèque fioul n'est pas cumulable avec le chèque bois mais ils sont cumulables avec le chèque énergie exceptionnel de décembre et avec les chèques énergie annuels 2022 et 2023. le Gouvernement apporte un soutien supplémentaire aux 5,8 millions de Français éligibles au chèque énergie pour payer leurs factures d'énergie. Il s'agit des ménages qui ont un revenu fiscal de référence par unité de consommation inférieur à 11 000 euros en 2021. Il sera envoyé automatiquement par courrier à partir du 21 avril prochain. Le montant de ce chèque variera entre 48 et 277 euros. un bouclier tarifaire « individuel » : s'agissant de l'électricité, le Gouvernement a décidé de mettre en &amp;#339;uvre des mesures exceptionnelles de soutien : en 2022 et en 2023 la fixation de l'accise sur l'électricité (ex-TICFE) au minimum communautaire (soit 1 &amp;#8364;/MWh au lieu de 32 &amp;#8364;/MWh pour les particuliers et assimilés et 0,5&amp;#8364;/MWh pour les autres professionnels). La hausse des tarifs réglementés de vente d'électricité (TRVe) a été limitée à 4 % TTC en moyenne au 1er février 2022. À partir du 1er février 2023, la hausse des TRVe a été limitée à 15 % TTC en moyenne. Sans ce bouclier, la hausse du niveau moyen des TRVe aurait été de 99 %. Pour un consommateur résidentiel moyen aux TRVe, la hausse de facture est limitée à 153 &amp;#8364;/an avec le bouclier alors qu'elle aurait atteint 833 &amp;#8364;/an sans le bouclier. Le bouclier tarifaire permet aux consommateurs résidentiels français d'avoir une facture annuelle d'électricité deux à trois fois moindre que dans beaucoup de pays voisins (Allemagne, Grande-Bretagne, Pays-Bas, Belgique) ; s'agissant du gaz naturel, le Gouvernement a également instauré un bouclier tarifaire. Ce bouclier s'applique à tous les ménages et est calculé sur la base du niveau des tarifs réglementés de vente de gaz naturel (TRVg) à leur niveau TTC d'octobre 2021 jusqu'au 31 décembre 2022. Au 1er janvier 2023, la hausse de ce niveau de référence a été limitée à 15 % TTC en moyenne. Sans ce bouclier, la hausse aurait été de l'ordre de 95% en janvier 2023 par rapport à octobre 2021. un bouclier tarifaire « collectif » : Depuis le 1er novembre 2021, il apporte aux ménages en habitat collectif (en contrat direct d'achat de gaz, d'un contrat d'exploitation de chaufferie collective ou raccordés à un réseau de chaleur) une aide équivalente à celle appliquée par le bouclier tarifaire pour les particuliers ayant un contrat individuel de fourniture de gaz. Cette aide correspond à la différence entre le TRV gelé et le TRV non gelé, permettant de réduire le prix du gaz ou de la chaleur facturé aux résidents dans leurs charges. Elle est demandée par les fournisseurs d'énergie auprès de l'État, pour le compte des gestionnaires d'habitat collectif, par exemple des logements sociaux et des copropriétés. Ces derniers répercutent ensuite cette aide sur les charges. Le dispositif a été prolongé une première fois pour couvrir la fin de l'année 2022 et une seconde fois pour couvrir les consommations de l'ensemble de l'année 2023. Afin d'alléger les trésoreries des bailleurs et donc les appels de charges, une avance de 50% du montant de l'aide, au titre du 1er semestre 2023, sera sollicitée auprès de l'Etat par les fournisseurs. Cette avance sera versée au printemps 2023, en même temps que la compensation au titre du bouclier pour le 2nd semestre 2022. Afin de prendre en compte les évolutions de portefeuille, un fournisseur pourra faire bénéficier ses nouveaux clients de cette avance. En outre, un dispositif d'aide complémentaire a également été créé pour les structures qui ont signé un contrat à des prix extrêmement élevés au second semestre 2022. Lorsque le prix unitaire du contrat est de plus de 30% supérieur au prix unitaire du TRV non gelé (part variable), l'Etat prend à sa charge 75 % du prix du gaz contractualisé. Un bouclier tarifaire « collectif » similaire a également été mis en place pour l'électricité. S'agissant des carburants : une remise à la pompe sur les carburants, mise en place en avril 2022 jusqu'au 31 décembre 2022. Depuis le 1er janvier 2023, une indemnité de 100 &amp;#8364; est versée aux ménages modestes utilisant leur voiture pour aller travailler, soit 10 millions de Français. Cette indemnité est versée par personne et non par foyer. Chaque membre d'un couple modeste qui utilise son véhicule pour se rendre sur son lieu de travail pourra recevoir une aide de 100 &amp;#8364;. Le couple pourra donc bénéficier de 200 &amp;#8364; d'aide à l'achat de carburant. Pour bénéficier de cette nouvelle aide, un formulaire est à remplir sur le site impots.gouv.fr. L'aide est ensuite versée directement, en une fois, sur le compte en banque, sans démarche supplémentaire. Les mesures représentent un total de 60 à 70 milliards d'euros (le montant dépend du prix des énergies) mobilisé par l'Etat en 2022 et 2023 pour protéger les Français, et en particulier les ménages modestes.</t>
  </si>
  <si>
    <t>QANR5L16QE1409.xml</t>
  </si>
  <si>
    <t>QANR5L16QE1409</t>
  </si>
  <si>
    <t>Épargne salariale - Conditions de déblocage</t>
  </si>
  <si>
    <t>Mme Claudia Rouaux attire l'attention de M. le ministre de l'économie, des finances et de la souveraineté industrielle et numérique sur les conditions de déblocage de l'épargne salariale. Les règles de déblocage du plan d'épargne d'entreprise sont encadrées. Compte tenu du contexte de forte inflation dans le pays, il pourrait être envisagé que l'inscription à Pôle emploi de tout titulaire d'un PEE puisse bénéficier, s'il le souhaite, du déblocage de tout ou partie d'épargne salariale. Une telle mesure permettrait d'anticiper des situations financières difficiles sans attendre que l'intéressé soit en situation de surendettement. Aussi, elle lui demande d'indiquer si le Gouvernement envisage de modifier les règles de déblocage d'un PEE.</t>
  </si>
  <si>
    <t>Le Gouvernement partage la volonté de la député de pouvoir faire bénéficier toute personne ayant connu une rupture de son contrat de travail d'un droit au déblocage de son épargne salariale. Conformément à l'article R. 3324-22 du code du travail, il est déjà possible de demander un déblocage anticipé d'un plan d'épargne entreprise (PEE) en cas de rupture du contrat de travail lié à un licenciement ou de démission pouvant conduire à une inscription à Pôle emploi. Par conséquent, il n'apparaît pas nécessaire de modifier les conditions de déblocage d'un PEE.</t>
  </si>
  <si>
    <t>QANR5L16QE141.xml</t>
  </si>
  <si>
    <t>QANR5L16QE141</t>
  </si>
  <si>
    <t>Situation des ambulanciers hospitaliers</t>
  </si>
  <si>
    <t>Mme Lise Magnier attire l'attention de M. le ministre de la santé et de la prévention sur la situation des ambulanciers hospitaliers. En janvier 2022, le ministre de la santé a annoncé aux ambulanciers hospitaliers qu'ils seraient intégrés à la filière soignante et reconnus comme des professionnels de santé. Le mot « conducteur » devait également être retiré de l'appellation « conducteur ambulancier ». Aujourd'hui, la reconnaissance de leur métier n'est pas suffisamment au rendez-vous. Aucune revalorisation salariale, aucune prise en compte de la pénibilité de leur métier ne sont prévues. Aussi, elle lui demande quelles actions il compte mettre en œuvre pour une meilleure reconnaissance du métier d'ambulancier hospitalier.</t>
  </si>
  <si>
    <t>La profession de conducteur ambulancier a fait l'objet d'une attention particulière dans le cadre des accords du Ségur de la santé signés en juillet 2020 et de leur mise en &amp;#339;uvre. Ainsi, les ambulanciers exerçant au sein des établissements éligibles (les établissements de santé par exemple) bénéficient d'une revalorisation socle de 183 &amp;#8364; net mensuel depuis le 1er septembre 2020. Ces accords prévoyaient également un "chantier [&amp;#8230;] sur l'évolution des métiers des ambulanciers". Ces travaux menés depuis ont abouti à la réingénierie de la formation au métier d'ambulancier avec la publication de l'arrêté du 11 avril 2022 relatif à la formation conduisant au diplôme d'Etat d'ambulancier et aux conditions de formation de l'auxiliaire ambulancier. Comme tous les agents de la fonction publique, les conducteurs ambulanciers hospitaliers ont bénéficié au 1er juillet 2022 de la revalorisation du point d'indice.Enfin, le décret permettant le passage des conducteurs ambulanciers dans la filière soignante de la fonction publique hospitalière et procédant à la suppression du terme « conducteur » sera examiné prochainement par le Conseil supérieur de la fonction publique hospitalière, puis par le Conseil d'Etat. </t>
  </si>
  <si>
    <t>QANR5L16QE1410.xml</t>
  </si>
  <si>
    <t>QANR5L16QE1410</t>
  </si>
  <si>
    <t>Conditions d'attribution de l 'allocation de base de la PAJE</t>
  </si>
  <si>
    <t>M. Lionel Causse appelle l'attention de M. le ministre des solidarités, de l'autonomie et des personnes handicapées sur les conditions d'attribution de l'allocation de base de la prestation d'accueil du jeune enfant (PAJE), singulièrement lors du changement de situation des bénéficiaires au regard de leurs revenus professionnels. M. le député relève notamment le cas d'un foyer où l'un des parents a été reconnu récemment en situation d'invalidité catégorie 2, sans que cela affecte au total l'ensemble des revenus du foyer. Cette décision a pour effet de modifier le plafond retenu pour la délivrance de la prestation précitée. Au regard de la législation en vigueur, les revenus du couple sont désormais considérés entrant dans les critères prévus par le plafond « non-majoré », ce qui &lt;em&gt;ipso facto&lt;/em&gt; a pour conséquence de supprimer le versement de la prestation qui leur était initialement servie. Considérant qu'ils ne sont en rien responsables de cette évolution et que la perte des revenus professionnels ne résulte pas d'un choix personnel, ils s'estiment lésés par cette décision dès lors que leurs charges inhérentes à l'entretien de leur enfant n'ont pas diminué à due concurrence. En conséquence, il souhaiterait savoir si une modification législative peut être envisagée aux fins de prendre en compte les situations telles que décrites ou pour le moins si une réflexion peut être engagée pour atténuer les effets des évolutions de revenus non consenties par les bénéficiaires.</t>
  </si>
  <si>
    <t>Une modification législative tendant à ce que la perception par un des membres d'un foyer d'une pension d'invalidité permette de maintenir l'application du plafond de ressources majoré pour bi-activité pour la détermination de l'éligibilité à l'allocation de base de la prestation d'accueil du jeune enfant (AB de la PAJE) n'est pas envisagée à ce jour. En effet, cette évolution renvoie à la question plus large des modalités de prise en compte des revenus de remplacement dans les bases-ressources utilisées pour déterminer l'éligibilité à certaines prestations familiales. A cet égard, il ne semble pas opportun de traiter le sujet de la pension d'invalidité de manière isolée. Ces questions font néanmoins l'objet d'un traitement global dans le cadre du chantier de la solidarité à la source. </t>
  </si>
  <si>
    <t>QANR5L16QE1411.xml</t>
  </si>
  <si>
    <t>QANR5L16QE1411</t>
  </si>
  <si>
    <t>Risques liés à la présence accrue de curcumine dans les aliments</t>
  </si>
  <si>
    <t>M. Vincent Ledoux appelle l'attention de M. le ministre de la santé et de la prévention sur les risques que représente la présence accrue de curcumine, molécule active du curcuma, dans différents types d'aliments, dont notamment des compléments alimentaires. L'Agence nationale de sécurité de l'alimentation a alerté récemment sur les dangers d'une trop grande absorption de curcumine, à travers la consommation de gélules pouvant dépasser le seuil maximum de 180 mg conseillé par les autorités sanitaires. La curcumine contenue dans ces compléments est modifiée, afin d'être mieux absorbée par le corps, sous couverts de vertus supposées. Un excédent de cette molécule peut cependant avoir des effets nocifs sur la santé, allant de maux de tête jusqu'à des atteintes hépatiques graves, signalées par l'Agence nationale de sécurité de l'alimentation. L'importance de ces effets semble être liée au degré de modification de la curcumine et à l'ajout de substances supplémentaires susceptibles d'amplifier l'assimilation de la molécule. Cependant, les fabricants de ces produits ne mentionnent pas ou peu les quantités de substances présentes ni les risques qu'une surconsommation pourrait engendrer. L'information du consommateur et la santé des concitoyens étant des enjeux primordiaux, il lui demande s'il compte faire évoluer la réglementation en terme de mélange de ces substances ainsi que des règles d'affichage des risques de surconsommation.</t>
  </si>
  <si>
    <t>À la suite de signalements d'effets indésirables susceptibles d'être liés à la consommation de compléments alimentaires contenant de la curcumine, l'Agence national de sécurité de l'alimentation, l'Anses s'est autosaisie en juin 2019 pour évaluer la sécurité de ces produits et a rendu un avis en mai 2022. Dans cet avis, l'Anses déconseille la consommation de compléments alimentaires contenant de la curcumine par les personnes souffrant de maladie des voies biliaires ou sous traitements anticoagulants, anticancéreux ou immunosuppresseurs. Elle recommande également un apport journalier maximal en curcumine lié à la consommation de compléments alimentaires. Cette recommandation d'apport journalier n'est valable que pour les formulations contenant de la curcumine sous forme classique comme la poudre de rhizome de curcuma ou les extraits de curcuma, l'Anses n'ayant pas été en mesure d'évaluer les risques concernant les formulations dans lesquelles la biodisponibilité de la curcumine a été augmentée. Il appartient dès à présent aux opérateurs en tant que responsables de la sécurité des produits qu'ils mettent sur le marché, de tenir compte des recommandations de l'Anses dans le cadre de la formulation de leurs produits et leur étiquetage. Parallèlement, les autorités françaises ont engagé une réflexion sur les conséquences à tirer des conclusions de cette évaluation de l'Anses sous l'angle réglementaire. Compte-tenu du fait que la commercialisation de compléments alimentaires contenant du curcuma ou de la curcumine est constatée dans l'ensemble des pays de l'Union européenne, cette question doit être traitée en priorité à l'échelon européen, et les autorités françaises ne manqueront pas d'&amp;#339;uvrer dans ce sens. Dans l'immédiat, elles restent bien entendu vigilantes quant aux pratiques des opérateurs mettant ce type de produits sur le marché national. Elles ne manqueront pas de prendre des mesures adéquates pour protéger les consommateurs.</t>
  </si>
  <si>
    <t>QANR5L16QE1412.xml</t>
  </si>
  <si>
    <t>QANR5L16QE1412</t>
  </si>
  <si>
    <t>Cryothérapie réservée aux médecins et kinésithérapeutes</t>
  </si>
  <si>
    <t>M. Pierre Morel-À-L'Huissier attire l'attention de M. le ministre de la santé et de la prévention sur la décision du 12 mai 2022 du Conseil d'État relatif à la pratique de la cryothérapie. En exposant les utilisateurs à un froid extrême (jusqu'à -200 °C), sans appliquer strictement les règles de sécurité, certains instituts ont pu provoquer des effets secondaires graves sur des patients. Le 12 mai 2022, la Cour de cassation a statué que seuls les médecins ont le droit de pratiquer la cryothérapie si elle aboutit à une destruction, si limitée soit-elle, de la peau. Il s'agit d'un acte thérapeutique. Par ailleurs, elle rappelle que les kinésithérapeutes y ont accès. Les esthéticiens et autres « professionnels » et instituts n'ont pas à recourir à ce procédé. Aussi, au regard de cette clarification posée par la Cour de cassation, il lui demande quels dispositifs entend mettre en place le Gouvernement afin de veiller au bon respect de cette règle pour protéger les patients des abus de certains praticiens.</t>
  </si>
  <si>
    <t>La cryothérapie est utilisée à des fins thérapeutiques, esthétiques et de bien-être. Les cabines de cryothérapie corps entier sont des dispositifs médicaux et répondent aux exigences du règlement européen pour les dispositifs médicaux 2017/745 CEE et notamment au titre de l'annexe XVI. La direction générale de la santé a confié à l'institut national de la santé et de la recherche médicale (INSERM) en 2018 l'étude de la revue de la littérature scientifique sur la cryothérapie corps entier. Dans son rapport de juillet 2019, l'INSERM précise que celle-ci pose de réels problèmes de sécurité qui nécessitent de la réserver aux professionnels de santé pour des indications médicales qui tiennent compte des risques que peut présenter son utilisation. D'ores et déjà, le code de la santé publique limite aux seuls médecins et masseurs-kinésithérapeutes l'utilisation de cette technique. Toute utilisation par d'autres personnes à des fins médicales est constitutive d'un exercice illégal de la médecine ou de la masso-kinésithérapie. Si le froid est utilisé avec un but esthétique, il peut être utilisé par un esthéticien et ne doit entrainer aucune destruction de tégument. La direction générale de la concurrence, de la consommation et de la répression des fraudes a communiqué sur son site internet sur la cryothérapie et d'autres techniques par le froid et est chargée du contrôle du respect des exigences réglementaires dans ce domaine et notamment dans les instituts esthétiques. Le ministère chargé de la santé est particulièrement attentif au sujet de ces pratiques et réfléchit à la mise en place d'actions préventives et curatives. En effet, dans la mesure où il est impossible de contrôler l'émergence de nouvelles pratiques et notamment à visée esthétique, il convient de se placer dans le champ de la prévention des risques associés à certaines de ces pratiques ce qui permettra, à court terme, d'envisager des mesures concrètes pour en limiter l'impact sur la population, tenter de restreindre le recours aux pratiques à risque et de maîtriser le risque lié à certaines modalités dangereuses de mise en &amp;#339;uvre de pratiques qui peuvent, en elles-mêmes, ne pas être à risque. Par ailleurs, dans la mesure où certains Français demeurent victimes de pratiques dangereuses associées aux pratiques non conventionnelles de santé dont font partie les techniques utilisant le froid, il est essentiel d'avoir un circuit de prise en charge adapté. C'est pourquoi, afin d'améliorer le circuit de remontées d'informations, le ministère travaille à une clarification des circuits de signalement et de leur traitement.</t>
  </si>
  <si>
    <t>QANR5L16QE1413.xml</t>
  </si>
  <si>
    <t>QANR5L16QE1413</t>
  </si>
  <si>
    <t>Ministère de tutelle des ambulanciers</t>
  </si>
  <si>
    <t>PA794762</t>
  </si>
  <si>
    <t>PM797109</t>
  </si>
  <si>
    <t>Mme Sandrine Dogor-Such appelle l'attention de M. le ministre de la santé et de la prévention sur la question du ministère de tutelle des ambulanciers et des entreprises de transport sanitaire. Ce sont des professionnels de santé qui jouent un rôle essentiel dans le système de santé. Leur diplôme est inscrit au code de santé publique. Les entreprises de services ambulanciers sont agréés par les agences régionales de santé. Ils sont un élément essentiel de la chaîne de soin, notamment à travers leur rôle dans la gestion de l'urgence pré-hospitalière. Cependant, ils dépendent de la convention nationale des transports routiers et activités auxiliaires du transport et relèvent donc du ministère des transports. Cette tutelle du ministère des transports pose aux organisations représentant la profession des difficultés du fait des règles de représentativité. Les ambulanciers souhaiteraient donc changer de ministère de tutelle et relever du ministère des solidarités et de la santé. Elle souhaite connaître sa position sur ce sujet.</t>
  </si>
  <si>
    <t>L'ambulancier est un maillon indispensable de la chaîne de prise en charge du patient dont le rôle important doit être souligné. Le transport sanitaire, étape primordiale du parcours de santé des patients, particulièrement pour ceux éprouvant des difficultés de mobilité ou d'accès aux soins, est une activité régie par les dispositions du code de la santé publique, tout comme la profession d'ambulancier. Plusieurs travaux relatifs à la réingénierie du métier d'ambulancier et à leur activité, en particulier dans le cadre de la réforme des transports sanitaires urgents, ont permis d'accroitre la reconnaissance de leurs compétences. Concernant les prérogatives de ces professionnels, il revient au ministère chargé de la santé et de la prévention d'établir les règles d'organisation, de formation, d'interventions des équipes ambulancières à la demande du service d'aide médicale urgente (SAMU), du service d'accès aux soins (SAS) ou d'un médecin. Le ministère chargé de la santé et de la prévention exerce ainsi pleinement sa tutelle sur la profession et participe ainsi, avec les professionnels, à améliorer la qualité des parcours de santé des usagers et l'accès aux soins. Toutefois, il convient de distinguer la situation de l'ambulancier en tant que professionnel de santé et celle du salarié de l'entreprise de transport sanitaire. La convention nationale des transporteurs sanitaires est rattachée à la convention collective des transports routiers et activités auxiliaires du transport du 21 décembre 1950 et les relations de travail au sein des entreprises de transports sanitaires relèvent du ministère des transports. Pour préserver la sécurité juridique des entreprises et respecter la réglementation en vigueur, il n'est pas prévu, à ce stade, d'envisager une tutelle unique du ministère de la santé.</t>
  </si>
  <si>
    <t>QANR5L16QE1414.xml</t>
  </si>
  <si>
    <t>QANR5L16QE1414</t>
  </si>
  <si>
    <t>Nécessité de revaloriser les actes de kinésithérapie</t>
  </si>
  <si>
    <t>M. Fabien Di Filippo appelle l'attention de M. le ministre de la santé et de la prévention sur la nécessité de revaloriser les actes de kinésithérapie. La kinésithérapie est une discipline qui se situe au carrefour de nombreux enjeux de santé publique : prévention de la perte d'autonomie, du développement des pathologies chroniques, lutte contre la sédentarité, rééducation... Or, depuis 10 ans, la profession subit un gel tarifaire qui la conduit à une situation extrêmement difficile sur le plan financier. En effet, le tarif conventionnel fixé par la sécurité sociale est de 16,13 euros pour la rééducation d'un membre, l'acte le plus courant. Ce taux horaire de base n'a pas été revalorisé depuis 2012 : la dernière revalorisation significative portant sur l'augmentation de la lettre clé de 0,11 points avait alors permis d'augmenter l'AMS 7,5 de 0,83 euros. Depuis, aucune revalorisation n'a eu lieu, hormis sur certains actes comme ceux qui concernent la kinésithérapie respiratoire. Les conséquences financières sont lourdes pour la profession et se répercutent parfois aussi sur les patients : en effet, la nomenclature générale des actes professionnels (NGAP) indique que la durée des séances de kinésithérapie doit être de l'ordre de 30 minutes » et que « le masseur-kinésithérapeute se consacre entièrement à son patient ». Mais dans les faits, certains kinésithérapeutes prennent simultanément deux ou trois patients sur ce laps de temps, ce qui se fait parfois au détriment de la qualité des soins apportés. Ils le font souvent pour mieux faire face à leurs frais, mais aussi pour s'assurer de ne pas perdre d'heures de travail si un patient ne se présente pas car l'article R. 4321-98 du code de la santé publique dispose qu’« un masseur-kinésithérapeute ne peut réclamer des honoraires qu'à l'occasion d'actes réellement effectués. Il ne peut donc facturer des séances non-effectuées ». Pour que cette situation évolue, une revalorisation de l'indice forfaitaire appelé clef de base de remboursement, qui est actuellement à 2,15 euros par acte, est indispensable. Il est également important de répondre à l'érosion du pouvoir d'achat de ces professionnels en modifiant les règles qui régissent l'indice de remboursement des frais kilométriques. En effet, de nombreux masseurs-kinésithérapeutes engagent des frais de déplacement importants dans le cas de prise en charge de patients à domicile. Or ils ne sont parfois pas dédommagés pour cela, car les indemnités kilométriques auxquelles ils ont droit diffèrent selon la présence ou non dans la commune d'intervention d'un masseur-kinésithérapeute vivant à proximité du patient. Si le patient a recours à leurs soins alors qu'un autre professionnel exerce à proximité de leur domicile, ils ne touchent que l'indemnité forfaitaire de déplacement de 2,50 euros, mais ils ne sont pas indemnisés pour le nombre de kilomètres effectués (alors qu'ils perçoivent habituellement 38 centimes par kilomètre effectué). Or ces patients d'autres communes qui les sollicitent le font souvent parce que le kinésithérapeute qui exerce près de chez eux n'est pas disponible pour les prendre en charge ou ne pratique pas les soins à domicile. Il est injuste que les masseurs-kinésithérapeutes qui se déplacent pour s'occuper de ces personnes soient lésés alors qu'ils ont souhaité venir les soigner parce qu'elles ne trouvaient pas de solution de proximité. Cet état de fait est aussi en défaveur des patients, certains kinésithérapeutes renonçant à venir les soigner afin de ne pas supporter les frais engendrés par les déplacements. Alors que des négociations sont actuellement en cours entre les syndicats de kinésithérapeutes libéraux et l'assurance maladie, il lui demande quelles mesures il compte prendre pour engager une véritable revalorisation des actes de kinésithérapie et assurer une meilleure reconnaissance de cette profession, permettant ainsi également une amélioration de l'accès aux soins pour les patients.</t>
  </si>
  <si>
    <t>Le Gouvernement a pleinement conscience du rôle des masseurs-kinésithérapeutes dans la réponse aux besoins de santé.  Les dernières négociations entre l'Assurance maladie et la profession ont abouti à la signature d'un avenant proposant des revalorisations majeures de l'activité des masseurs-kinésithérapeutes, permettant une augmentation de l'acte de base à 18 euros. Des aides financières étaient également prévues pour les soins à domicile dispensés par les masseurs-kinésithérapeutes : les indemnités forfaitaires spécifiques de déplacement étaient ainsi étendues et valorisées à hauteur de 4 &amp;#8364;. Ainsi, cet avenant comportait 530 millions d'euros de rémunérations supplémentaires pour 70 000 kinésithérapeutes dès le mois de juillet 2023. La revalorisation de l'acte de base et le soutien financier apporté par l'Assurance maladie s'accompagnaient par ailleurs d'un renforcement de la place du masseur-kinésithérapeute dans l'offre de santé publique, en matière de prévention et d'accès aux soins de kinésithérapie, dans un contexte de vieillissement de la population et de l'augmentation des patients souffrant de pathologies chroniques. L'avenant prévoyait dans ce cadre la création de nouveaux actes forts pour les masseurs-kinésithérapeutes dont le rôle était renforcé dans de nombreux domaines : repérage de la perte d'autonomie, prise en charge de l'insuffisance cardiaque, des pathologies chroniques ou encore du polyhandicap. Cet avenant a été signé par un syndicat représentatif, la fédération française des masseurs kinésithérapeutes rééducateurs le 16 décembre 2022. Cependant, les deux autres syndicats représentatifs ont choisi de s'y opposer. Cela fait obstacle à l'entrée en vigueur des 530 millions d'euros de revalorisations. La convention actuelle des masseurs-kinésithérapeutes reste ainsi valable jusqu'en 2027. </t>
  </si>
  <si>
    <t>QANR5L16QE1415.xml</t>
  </si>
  <si>
    <t>QANR5L16QE1415</t>
  </si>
  <si>
    <t>Barèmes de prix des professionnels de l'immobilier</t>
  </si>
  <si>
    <t>PA721678</t>
  </si>
  <si>
    <t>PM797634</t>
  </si>
  <si>
    <t>M. Robin Reda interroge M. le ministre de l'économie, des finances et de la souveraineté industrielle et numérique sur l'arrêté du 26 janvier 2022 modifiant l'arrêté du 10 janvier 2017 relatif à l'information des consommateurs par les professionnels intervenant dans une transaction immobilière. L'arrêté du 26 janvier 2022 prévoit que les agents immobiliers ne sont plus tenus d'afficher « les prix effectivement pratiqués des prestations qu'ils assurent » mais « les prix maximums des prestations qu'ils assurent » afin de permettre aux consommateurs qui le souhaitent de négocier à la baisse le prix des prestations du professionnel titulaire de la carte professionnelle. Il lui demande si cette disposition s'applique dès la prise de mandat ou lors d'une négociation préalable à la signature d'un compromis de vente. Par ailleurs, il lui demande de préciser si l'agent immobilier qui ne pratiquerait jamais des prix correspondants aux tarifs maximum - &lt;em&gt;a fortiori&lt;/em&gt; dès la prise de mandat - serait susceptible d'être sanctionné pour pratique commerciale trompeuse au sens de l'article L. 121-2 du code de la consommation.</t>
  </si>
  <si>
    <t>À l'occasion des transactions immobilières (en premier lieu, lors des ventes), les honoraires des professionnels sont souvent débattus par les parties. Les prix pratiqués par les professionnels sont donc susceptibles de varier à différents stades de la négociation (par exemple, au moment de la signature du mandat de vente ou au moment de l'avant-contrat). L'arrêté du 26 janvier 2022 modifiant l'arrêté du 10 janvier 2017 relatif à l'information des consommateurs par les professionnels intervenant dans une transaction immobilière fixe une règle claire pour les professionnels qui doivent désormais afficher un barème d'honoraires constituant un maximum à ne pas dépasser, exprimé en valeur absolue (en euros) ou en pourcentage du montant de la transaction. Les parties à une transaction peuvent donc négocier librement, dès la prise du mandat d'entremise, le montant des prestations dans la limite du maximum fixé et affiché par le professionnel. Dans ces conditions, s'agissant d'un agent immobilier qui ne pratiquerait jamais des prix correspondant au tarif maximum, il faut distinguer deux cas de figure : -Si les prix pratiqués par le professionnel sont toujours inférieurs au tarif maximum affiché, il ne sera, par définition, pas susceptible d'être sanctionné pour pratique commerciale trompeuse, puisque, précisément, la nouvelle réglementation est venue clarifier et consacrer le fait qu'il a toute latitude pour négocier le prix à la baisse par rapport à son tarif maximum -Mais si, en revanche, les prix pratiqués par le professionnel sont supérieurs au tarif maximum affiché, alors il enfreint la réglementation et son comportement est bien entendu susceptible d'être sanctionné en tant que pratique commerciale trompeuse. Pour mémoire le code de la consommation prévoit que les pratiques commerciales trompeuses sont punies d'un emprisonnement de deux ans (trois ans lorsqu'elles sont suivies de la conclusion d'un ou plusieurs contrats), et d'une amende de 300 000 euros, ce montant pouvant être porté, de manière proportionnée au délit, à 10% du chiffre d'affaire moyen annuel, calculé sur les trois derniers chiffres d'affaires annuels connus à la date des faits, ou à 50% des dépenses engagées pour la réalisation de la publicité ou de la pratique constituant ce délit.</t>
  </si>
  <si>
    <t>QANR5L16QE1416.xml</t>
  </si>
  <si>
    <t>QANR5L16QE1416</t>
  </si>
  <si>
    <t>Personnels de service et administratifs- Etablissements médico-sociaux</t>
  </si>
  <si>
    <t>Mme Christine Pires Beaune attire l'attention de M. le ministre de la santé et de la prévention sur le périmètre des revalorisations salariales pour les personnels exerçant dans le secteur médico-social, telles qu'issues du Ségur de la santé. Un décret paru au &lt;em&gt;Journal officiel&lt;/em&gt; du 11 février 2022 a étendu l'augmentation de salaire de 183 euros nets par mois à de nouveaux professionnels du secteur social et médico-social. Ces revalorisations sont bienvenues et il convient de s'en féliciter. Toutefois, cette évolution reste incomplète puisque les personnels de service et les personnels administratifs sont exclus du bénéfice de ces revalorisations. Ces métiers sont pourtant indispensables au bon fonctionnement des établissements et ils ont, de plus, également joué un rôle crucial au cœur de la crise due à l'épidémie de la covid-19. Ces personnels sont entre autres en charge de la cuisine, de l'entretien, de l'animation ou des fonctions administratives. Leurs missions sont donc essentielles pour les établissements. En effet, ils rendent aux personnes qui y résident des services essentiels pour leur santé et pour leur bien-être et ils aident à accomplir de nombreux gestes de la vie quotidienne, venant ainsi seconder dans leur travail les soignants ou les aides médico-psychologiques, extrêmement sollicités et souvent en sous-effectifs. Ils apportent aux personnes auprès desquelles ils travaillent un soutien et un accompagnement physique et moral. Ainsi, cette situation semble particulièrement injustifiée et inéquitable, d'autant plus dans un contexte de forte désaffection pour les emplois du secteur médico-social, tout aussi marquée pour ces personnels que pour les professionnels de l'accompagnement. Elle lui demande donc de préciser si le Gouvernement entend remédier au plus vite à cette situation, dans l'intérêt premier des jeunes et des adultes accompagnés au sein des établissements médico-sociaux.</t>
  </si>
  <si>
    <t>QANR5L16QE1417.xml</t>
  </si>
  <si>
    <t>QANR5L16QE1417</t>
  </si>
  <si>
    <t>Manque de moyens aux associations de protection judiciaire des majeurs</t>
  </si>
  <si>
    <t>M. Pierre Vatin appelle l'attention de M. le ministre des solidarités, de l'autonomie et des personnes handicapées sur la question du manque de moyens alloués aux associations gestionnaires de service à la protection juridique des majeurs. Malgré un niveau élevé de qualifications requises pour les professionnels du secteur, ils n'ont que de faibles revenus ce qui nuit à l'attractivité de leur métier. De nombreux postes de salariés demeurent vacants. Ce manque de personnel entrave l'accès rapide à une protection juridictionnelle pour les personnes vulnérables le nécessitant. C'est pourquoi il lui demande les mesures qu'il entend prendre pour permettre aux personnes les plus vulnérables d'accéder à leurs droits.</t>
  </si>
  <si>
    <t>Le dispositif de protection juridique des majeurs vise à garantir aux adultes vulnérables la protection de leurs droits. Environ 900 000 personnes bénéficient actuellement d'une mesure de protection. Et dans le contexte de vieillissement de la population, ce dispositif pourrait concerner jusqu'à deux millions de personnes en 2040. Les mandataires à la protection juridique des majeurs (MJPM) sont près de 10 000 à exercer le métier selon trois modes d'exercice : environ 7 200 exercent au sein des 347 services autorisés, 2 200 sont agréés à titre individuel et 630 sont des préposés au sein d'établissements sanitaires et/ou médico-sociaux. Les services autorisés, à l'instar des autres métiers du secteur sanitaire, social et médico-social, sont confrontés à des tensions de recrutement importantes. Les mandataires judiciaires salariés pâtissent en particulier de l'absence de catégorie spécifique les concernant dans les conventions collectives du secteur social et médico-social. Ce manque ne permet pas de reconnaitre et de valoriser leurs spécificités propres. Néanmoins, au même titre que les autres professionnels des métiers de l'accompagnement, les MJPM salariés ont bénéficié des avancées du Ségur de la santé et du social, en particulier de la revalorisation de leur rémunération de 183 &amp;#8364; nets mensuels depuis juillet 2022. Dès lors, les crédits de la mission Solidarités sont augmentés, dans le projet de loi de finances pour 2023 de 801,9 millions d'euros, soit une hausse de 9 % par rapport à 2022. Cela permettra de financer 516 900 mesures, dont 399 984 mesures prises en charge par les services mandataires. Ces crédits intègrent également les moyens pour les revalorisations du Ségur, ainsi que pour des recrutements supplémentaires (7,3 M&amp;#8364;) afin de réduire le nombre de mesures de protection par délégué mandataire dans les services. Par ailleurs, la transposition au secteur de la revalorisation du point d'indice dans la Fonction Publique est en cours de négociation avec les partenaires sociaux.En parallèle, un travail est mené par les services de la direction générale de la cohésion sociale sur l'attractivité du métier de MJPM au-delà de la seule rémunération. Ainsi, à partir des conclusions du groupe de travail interministériel sur la protection juridique des majeurs réuni en 2021, des travaux ont débuté en octobre 2022 visant à réformer leur formation initiale. L'objectif est la création d'une licence professionnelle dédiée qui donnera plus de visibilité au métier de MJPM et sécurisera les parcours professionnels, deux facteurs favorables à l'attractivité du secteur. Enfin, une réflexion nationale s'est engagée, fin 2017, avec la Chancellerie, le Défenseur des droits, des professionnels, des établissements de formation et des services territoriaux en vue d'élaborer et de diffuser des « repères pour une réflexion éthique des MJPM ». Ce guide sera complété par des travaux conduits par la Haute autorité de santé en 2022 autour du recueil des bonnes pratiques d'accompagnement. Un programme de transformation numérique (2019-2023) est déployé, afin de dématérialiser les procédures administratives et financières et d'en faciliter le pilotage. Sa finalisation est attendue pour 2023.</t>
  </si>
  <si>
    <t>QANR5L16QE1418.xml</t>
  </si>
  <si>
    <t>QANR5L16QE1418</t>
  </si>
  <si>
    <t>Droit à la formation des personnes retraitées</t>
  </si>
  <si>
    <t>Mme Véronique Besse interroge Mme la secrétaire d'État auprès de la Première ministre, chargée de l'économie sociale et solidaire et de la vie associative, sur le droit à la formation des retraités. Aujourd'hui, le compte professionnel de formation (CPF) peut être alimenté par les retraités au titre des activités bénévoles et de volontariat qu'ils exercent. Puisque ces derniers contribuent pour beaucoup au dynamisme des associations et de diverses structures, cette modalité d'alimentation du CPF doit perdurer. Il y aurait même intérêt à l'étendre pleinement à tous les retraités. En effet, outre qu'il semble judicieux que les retraités, ayant activement contribué à la vitalité économique du pays durant leur vie professionnelle, puissent continuer à être positivement valorisés, leur permettre un droit à la formation permettrait d'accroître leur investissement tout en les considérant pleinement pour ce qu'ils sont, à savoir des citoyens investis et engagés pour autrui et pour la société. Alors que les plus de 65 ans représentent à ce jour plus 14 millions de personnes, soit 21 % de la population, ces derniers seront plus d'un Français sur 4 en 2040. Il y a donc lieu d'en tenir compte. Dans cet esprit, le rapport « Perspectives sur les compétences 2021 - se former pour la vie » de l'Organisation de coopération et de développement économique (OCDE) met en avant les nombreux avantages à favoriser la formation tout au long de sa vie. Axé en priorité sur les travailleurs seniors, le fil d'Ariane est le suivant : « la conception simpliste de l'existence comme succession de trois périodes, illustrée par le triptyque éducation-travail-retraite, n'a plus lieu d'être dans un contexte aussi dynamique ». Approche pertinente dans un monde en évolution permanente, de nombreux bénéfices individuels et collectifs découleraient d'un droit à la formation de qualité pour les aînés. Acquisition des compétences numériques pour faciliter leurs démarches avec les administrations publiques, formation à certaines activités manuelles ou intellectuelles en vue d'accroître leur engagement associatif : les résultats seraient positifs pour l'ensemble de société. Ainsi donc, l'ouverture du compte professionnel de formation (CPF) à l'ensemble des retraités - sans tenir compte des engagements associatifs et de bénévolat actuel de nombre d'entre eux - pourrait-il faire l'objet d'une réflexion du secrétariat d'État auprès de la Première ministre, chargée de l'économie sociale et solidaire et de la vie associative ? Ou des incitations financières pour les coûts d'inscription à certaines formations pourraient elles être également une piste étudiée ? Plus globalement, quelle sont les orientations du Gouvernement en faveur de l'engagement actif des retraités au sein de la société ? Elle lui demande sa position sur ce sujet.</t>
  </si>
  <si>
    <t>La loi du 8 août 2016 relative au travail, à la modernisation du dialogue social et à la sécurisation des parcours professionnels, a créé le compte personnel d'activité (CPA). Il permet notamment de consulter et mobiliser ses droits à la formation professionnelle tout au long de la vie, et de les conserver même en cas de changement d'emploi, de période de chômage ou de mobilité entre différents univers professionnels. Un CPA est ouvert à tout individu dès 16 ans s'il exerce un emploi ou est inscrit en tant que demandeur d'emploi et dès 15 ans, s'il est inscrit dans un parcours d'apprentissage. Le CPA réunit les trois comptes suivants : le compte personnel de formation (CPF), le compte personnel de prévention de la pénibilité (C2P) et le compte d'engagement citoyen (CEC). Conformément à l'article L. 5151-2, le CPA cesse d'être alimenté, à l'exception du CEC, lorsque les individus ont liquidé leurs droits à la retraite à taux plein ou ont atteint l'âge légal de départ à la retraite sans décote (plus de 67 ans pour la génération née à partir de 1955). En revanche, le CPA reste accessible jusqu'au décès de son titulaire. Plus précisément, comme les formations bénéficiant d'un financement via le CPF doivent être liées à un projet de formation professionnelle, les personnes qui ont liquidé leurs droits à la retraite à taux plein, ne peuvent plus mobiliser leurs droits CPF compte tenu du fait qu'ils n'ont plus à maintenir leur employabilité ou à développer de nouvelles compétences pour s'adapter au marché du travail. Cependant, pour les personnes qui ont liquidé leurs droits à la retraite avec décote et qui envisagent de reprendre une activité dans le cadre du cumul emploi retraite, elles peuvent non seulement cumuler de nouveaux droits CPF mais également les mobiliser dans le financement d'une formation professionnelle. Aucune démarche spécifique n'est à réaliser par le titulaire pour signaler son changement de situation. Par ailleurs, le CEC qui permet, sous conditions, d'acquérir des droits à formation inscrits sur le CPF, reste accessible, mobilisable et continue d'être alimenté même si le titulaire de compte est un retraité avec ou sans décote. Ces droits peuvent être utilisés pour des formations professionnelles dans le cadre du CPF ou des formations spécifiques destinées aux bénévoles. Par conséquent, les dispositifs en faveur du développement de la formation professionnelle sont également ouverts sous conditions aux retraités, et notamment ceux engagés dans des activités de bénévolats.</t>
  </si>
  <si>
    <t>QANR5L16QE1419.xml</t>
  </si>
  <si>
    <t>QANR5L16QE1419</t>
  </si>
  <si>
    <t>Harmonisation des régimes de pension de réversion public et privé</t>
  </si>
  <si>
    <t>M. Bertrand Sorre attire l'attention de M. le ministre du travail, du plein emploi et de l'insertion sur la pension de réversion. Actuellement, la réversion de la retraite des fonctionnaires est l'un des régimes les plus protecteurs. Elle est octroyée sans condition d'âge, ni de ressources. En revanche, dans le secteur privé plusieurs conditions doivent être remplies par le conjoint survivant, pour pouvoir en bénéficier. &lt;em&gt; &lt;em&gt;A contrario&lt;/em&gt;&lt;/em&gt; de celles des fonctionnaires, elle est octroyée, notamment sur un critère d'âge minimum et de ressources maximum. Cette situation est vécue comme une injustice chez bon nombre des concitoyens salariés du privé qui ne comprennent cette différence de traitement. Aussi, il souhaiterait savoir ce qu'entend faire le Gouvernement à ce sujet et s'il compte harmoniser les régimes de retraite de réversion entre le secteur privé et le secteur public.</t>
  </si>
  <si>
    <t>QANR5L16QE142.xml</t>
  </si>
  <si>
    <t>QANR5L16QE142</t>
  </si>
  <si>
    <t>Statut de praticien hospitalier et contractuel désertification médicale</t>
  </si>
  <si>
    <t>M. Fabien Di Filippo alerte M. le ministre de la santé et de la prévention sur les risques que comportent certaines dispositions des décrets n° 2022-134 et 2022-135 du 5 février 2022 relatifs au statut de praticien hospitalier et de praticien contractuel, notamment en ce qui concerne la désertification médicale. Le Conseil national de l'Ordre des médecins a récemment déposé un recours au Conseil d'État pour annuler plusieurs dispositions contenues dans ces deux décrets : il s'agit de l'interdiction qui peut être faite à un praticien hospitalier par le directeur d'établissement d'exercer une activité privée dans un rayon maximal de dix kilomètres autour de l'établissement public de santé dans lequel il travaille à titre principal et de la clause de non rétablissement dans un périmètre pouvant aller jusqu'à 10 kilométres autour de l'hôpital que peut imposer un directeur d'établissement en cas de départ temporaire ou définitif d'un praticien titulaire ou contractuel. Ces mesures risquent en effet de renforcer la désertification médicale dans de nombreux territoires. Tout d'abord, elles peuvent dissuader les praticiens contractuels de venir travailler au sein des établissements publics de santé, par crainte de rencontrer ensuite une interdiction d'exercer sur un périmètre conséquent. Elles peuvent aussi contraindre les praticiens qui souhaitent quitter un établissement public de santé ou développer une activité privée en parallèle à s'éloigner du territoire sur lequel ils travaillent pour pouvoir exercer, ce qui favorisera la désertification médicale. Alors que 9 millions de Français sont concernés par la désertification médicale, principalement en milieu rural, il lui demande quelles mesures il compte prendre afin de contrer la mise en application de mesures qui pourraient renforcer encore le manque de médecins dans certains territoires.</t>
  </si>
  <si>
    <t>Le dispositif de non concurrence inscrit à l'article L.6152-5-1 du code de la santé publique permet, sous certaines conditions, dès lors que des praticiens exerçant à l'hôpital risquent d'entrer en concurrence directe avec l'activité du service public hospitalier, de prévoir une interdiction d'installation en proximité de l'établissement public de santé dans lequel ils exercent, soit à l'occasion d'un départ temporaire ou définitif, soit aux praticiens hospitaliers qui sollicitent un temps partiel pour développer une activité mixte en ville et à l'hôpital. S'agissant des praticiens quittant temporairement ou définitivement leurs fonctions, le dispositif permet de réguler leur installation, en fixant une interdiction encadrée et modulée, qui ne peut s'appliquer que dans la limite de 24 mois et que dans un rayon de 10 km au maximum, s'il existe un risque de concurrence directe et si l'installation concerne un établissement de santé privé à but lucratif, un cabinet libéral, un laboratoire de biologie médicale privé ou une officine de pharmacie, c'est-à-dire une structure du secteur privé lucratif. S'agissant des praticiens hospitaliers à temps partiel en exercice mixte, le dispositif permet de réguler l'installation dans un périmètre de 10 km au maximum, s'il existe un risque de concurrence directe et si le praticien prévoit d'exercer une activité rémunérée dans le secteur privé lucratif. La mise en &amp;#339;uvre de ces dispositifs est subordonnée à la définition des modalités de l'interdiction (durée, périmètre kilométrique) par le directeur de l'établissement support du groupement hospitalier de territoire et par le directeur de l'établissement d'affectation du praticien. Ainsi, ce dispositif ne revêt pas de caractère systématique et il s'agit d'une faculté dont le directeur d'établissement peut se saisir au regard des caractéristiques de l'offre de soins locale, sur le territoire de proximité. Ce dispositif ne vise pas, par ailleurs, les établissements de santé privés à but non lucratif. Il est donc strictement circonscrit et ne cible que les situations engendrant un transfert d'activités du secteur public vers le secteur privé lucratif, au détriment des patients et de leur accès aux soins qui s'apprécie tant du point de vue des conditions géographiques que financières. L'objectif poursuivi par ce dispositif de régulation est donc la préservation du service public hospitalier et de ses missions à l'égard de l'ensemble de la population. Le législateur a ainsi entendu créer un dispositif adaptable et adapté à la diversité des situations locales pour préserver l'accès aux soins des usagers. S'agissant plus particulièrement de la lutte contre les déserts médicaux, tous les leviers existants pour dégager du temps médical et augmenter l'attractivité des territoires doivent être mobilisés dans l'attente des bénéfices de la fin du numerus clausus, d'ici à une dizaine d'années, mais aussi à plus court terme du développement des assistants médicaux (10 000 à horizon 2025), des exercices coordonnés en maisons de santé - le ministre ayant récemment réaffirmé sa volonté que tout le territoire soit couvert par des communautés professionnelles territoriales de santé (CPTS) d'ici fin 2023 - et des consultations avancées. Les collectivités territoriales ont par ailleurs un rôle important à jouer en permettant de créer un environnement favorable à l'installation de médecins dans leurs territoires.</t>
  </si>
  <si>
    <t>QANR5L16QE1420.xml</t>
  </si>
  <si>
    <t>QANR5L16QE1420</t>
  </si>
  <si>
    <t>retraites : régimes autonomes et spéciaux</t>
  </si>
  <si>
    <t>Non cotisation des réservistes de l'administration pénitentiaire à la RAFP</t>
  </si>
  <si>
    <t>M. Christophe Plassard attire l'attention de M. le garde des sceaux, ministre de la justice sur l'absence de cotisation des réservistes de l'administration pénitentiaire pour leur régime de retraite. En effet, alors que les réservistes militaires, de la gendarmerie et de la police ne sont pas imposables sur leurs revenus de réservistes, cette activité leur permet de cotiser à la retraite additionnelle de la fonction publique (RAFP). Les réservistes de l'administration pénitentiaire, eux, font doublement exception : ils font exception en étant imposés sur leurs revenus de la réserve et font exception en ne pouvant pas cotiser sur ces revenus à la RAFP. Il lui demande s'il compte aligner le régime fiscal et de cotisation des réservistes de l'administration pénitentiaire sur celui de la réserve militaire, de la gendarmerie et de la police.</t>
  </si>
  <si>
    <t>Créé par la loi pénitentiaire du 24 novembre 2009, le régime applicable à la réserve civile pénitentiaire est fixé par les articles D114-1 et suivants du code pénitentiaire. L'article D114-15 prévoit ainsi que les réservistes de l'administration pénitentiaire bénéficient d'une indemnité journalière de réserve fixée sans distinction de grade à 105 &amp;#8364; bruts par jour. L'alignement du régime de cotisation des réservistes de l'administration pénitentiaire sur celui de la réserve militaire, de la gendarmerie et de la police n'est pas envisagé en raison des profils composant la réserve civile pénitentiaire. En effet, la réserve pénitentiaire est exclusivement constituée de volontaires retraités, issus des corps de l'administration pénitentiaire. De fait, la question de la cotisation pour la retraite additionnelle de la fonction publique (RAFP) ne se pose pas pour les réservistes pénitentiaires. L'alignement du régime fiscal sur celui de la réserve militaire, de la gendarmerie et de la police n'est pas non plus envisagé. Néanmoins, le renforcement de l'attractivité de la réserve civile pénitentiaire représente un enjeu important au regard de son faible effectif actuel et des difficultés que rencontrent les services pour assurer des missions complémentaires à celles exercées par les personnels pénitentiaires. Des propositions sont en conséquence à l'étude afin d'étendre le périmètre de la réserve pénitentiaire, de faciliter ses conditions d'accès et de revaloriser l'indemnité des réservistes.</t>
  </si>
  <si>
    <t>QANR5L16QE1421.xml</t>
  </si>
  <si>
    <t>QANR5L16QE1421</t>
  </si>
  <si>
    <t>Le financement des associations de dons d'organes</t>
  </si>
  <si>
    <t>M. Pierre Dharréville attire l'attention de M. le ministre de la santé et de la prévention sur le financement des associations qui promeuvent le don d'organes, de tissus, partout en France. En effet, ces associations jouent un rôle essentiel pour informer sur le don d'organes et sensibiliser les citoyens de tous âges sur cet enjeu important. Compte tenu de leur responsabilité en matière de santé, il semblerait normal que l'État puisse financer en tant que de besoin ce type d'associations qui font un travail essentiel pour la santé publique, et ce dans un contexte où le nombre de greffes est largement insuffisant. En 2019, près de 26 000 personnes étaient en attente de greffe dont plus de 700 sont décédées par manque de greffons. Le nombre de personnes en attente de greffe ne cesse de croître depuis 20 ans et l'écart se creuse fortement entre les besoins et le nombre de greffes réalisées, faute de donneurs en nombre suffisant. La pandémie de la covid est venue encore aggraver cela. On relève aujourd'hui un taux de refus de prélèvement en France de 33 %. Pourtant, selon le collectif Greffes+, seulement un Français sur sept se dit opposé au don d'organes. Il est donc important de parler cette question afin que chacun puisse prendre position et la fasse connaître auprès de son entourage pour permettre aux proches de se situer dans un moment forcément critique, avec le plus d'apaisement possible. Sensibiliser à cette question constitue une première étape pour accroître le nombre de donneurs potentiels et par là même, sauver des vies. Aussi, il lui demande quelles solutions sont envisagées afin de permettre de financer ces associations à hauteur de leurs besoins.</t>
  </si>
  <si>
    <t>Les associations présentes dans le champ du prélèvement et de la greffe d'organes et de tissus jouent un rôle indispensable dans la sensibilisation du grand public aux enjeux du don, ainsi que dans l'accompagnement des patients en attente de greffe et des patients transplantés. Ces structures disposent d'une réelle expertise ainsi que d'une expérience de terrain. Elles ont pour cette raison été associées à l'élaboration de l'édition 2022-2026 du plan ministériel pour le prélèvement et la greffe d'organes et de tissus. Les échanges entre ces associations, le ministère chargé de la santé et l'agence de la biomédecine (ABM &amp;#8211; agence sanitaire compétente en matière de prélèvement et de greffe) sont fréquents et ont été renforcés à la faveur de la crise sanitaire. L'un des axes du plan susmentionné est l'approfondissement de la démocratie sanitaire, notamment dans sa dimension associative. Plusieurs associations participeront au comité national de suivi de la mise en &amp;#339;uvre dudit plan et à l'adoption, le cas échéant, d'actions complémentaires. Ces associations sont représentées au sein du conseil d'orientation de l'ABM et participent à ce titre à la production d'avis argumentés relatifs aux innovations, s'agissant notamment de la qualité de l'expertise médicale et scientifique de l'Agence, en prenant en considération les questions éthiques susceptibles d'être soulevées. S'agissant de leur financement, l'Etat apporte d'ores-et-déjà un soutien financier à plusieurs d'entre elles, parmi lesquelles France C&amp;#339;ur Poumon, France Rein, Renaloo et Transhépate. Ce soutien s'effectue principalement via le Fonds national pour la démocratie sanitaire, créé au sein de la caisse nationale d'assurance maladie par la loi du 23 décembre 2016 de financement de la sécurité sociale pour 2017.</t>
  </si>
  <si>
    <t>QANR5L16QE1422.xml</t>
  </si>
  <si>
    <t>QANR5L16QE1422</t>
  </si>
  <si>
    <t>Quelle politique du don d'organes ?</t>
  </si>
  <si>
    <t>M. Pierre Dharréville attire l'attention de M. le ministre de la santé et de la prévention sur la politique du don d'organes ou de tissus. En effet, depuis 2000, trois plans greffe se sont succédés qui n'ont pas permis d'accroître significativement le nombre de greffes réalisées. Depuis vingt ans, les besoins ont été multipliés par quatre. L'écart se creuse fortement entre les besoins et le nombre de greffes réalisées, faute de donneurs en nombre suffisant. En 2019, près de 26 000 personnes étaient en attente de greffe, dont plus de 700 sont décédées par manque de greffons. La pandémie de la covid est venue encore aggraver cela. Cela pose un vrai problème de santé publique à laquelle l'État doit pouvoir répondre, tant en soutenant les actions de sensibilisation à ces enjeux, aujourd'hui insuffisantes, qu'en revoyant plus largement sa stratégie sur ce sujet. Aussi, il lui demande si une réflexion est envisagée avec l'ensemble des acteurs afin de mettre en place une politique volontariste et efficace à la matière.</t>
  </si>
  <si>
    <t>Depuis 2000, la France dispose d'un plan ministériel quadriennal en soutien aux activités de prélèvement et de greffe d'organes et de tissus. Ces activités constituent, comme cela est inscrit dans le code de la santé publique, une priorité nationale. L'édition 2022-2026 de ce plan a été publiée au mois de mars 2022. Elle a été élaborée en concertation avec l'ensemble des parties prenantes, qui se sont interrogées sur les causes structurelles et conjoncturelles de la non-atteinte des objectifs du plan précédent, exprimés en nombre de greffes, ainsi que sur les actions qui permettront de faire baisser le taux d'opposition au prélèvement, d'augmenter le nombre de prélèvements (et donc de greffes), et ainsi diminuer le nombre de décès sur liste d'attente d'un organe.  Le nouveau plan comporte, pour atteindre ces objectifs, cinq mesures principales : La professionnalisation des coordinations hospitalières de prélèvement (au contact des familles des donneurs potentiels) via l'augmentation des effectifs, le recours à des infirmiers en pratique avancée, l'amplification de la formation et des audits ; L'approfondissement du prélèvement multi-sources, dans le but de contrebalancer la baisse tendancielle du nombre de donneurs en état de mort encéphalique (poursuite du déploiement du protocole Maastricht III[1], intensification des prélèvements sur donneurs vivants et pédiatriques) ; La révision des modalités de financement des activités de prélèvement et de greffe dans un sens plus incitatif, afin de renforcer l'attractivité de la filière ; La création d'indicateurs de performance permettant d'évaluer la qualité de l'organisation du prélèvement et de la greffe ; La déclinaison du plan dans chaque région, afin de prendre en compte les spécificités des territoires, et la désignation d'un référent au sein de chaque agence régionale de santé (ARS). La sensibilisation du grand public aux enjeux du don d'organes et de tissus sera poursuivie, à l'occasion notamment de la journée nationale de réflexion sur la question, traditionnellement organisée au mois de juin. Le nouveau plan est accompagné d'un financement exceptionnel de 210 millions d'euros, venu consolider les crédits actuellement alloués aux activités de prélèvement et de greffe d'organes et de tissus, pour un total de 2 milliards d'euros. Cela représente une augmentation de 10% du budget habituellement alloué. Par ailleurs, afin d'assurer un suivi précis des principales mesures mises en place, des indicateurs et des cibles spécifiques ont été fixés au sein du nouveau contrat d'objectifs et de performance conclu entre l'Etat et l'agence de la biomédecine pour la période 2022-2026 qui est en cours de signature. Les chiffres relevés sur les huit premiers mois de l'année 2022 sont encourageants : le recensement des donneurs, le prélèvement et la greffe sont en nette augmentation par rapport à 2021, tandis que certains pays voisins, tels l'Allemagne et la Suisse, rencontrent des difficultés. La mise en &amp;#339;uvre du nouveau plan ministériel devrait permettre la consolidation de ces tendances. [1] Prélèvements sur personnes décédées des suites d'un arrêt cardiaque après une limitation ou un arrêt des thérapeutiques</t>
  </si>
  <si>
    <t>QANR5L16QE1423.xml</t>
  </si>
  <si>
    <t>QANR5L16QE1423</t>
  </si>
  <si>
    <t>Applications e-santé</t>
  </si>
  <si>
    <t>M. Vincent Ledoux appelle l'attention de M. le ministre de la santé et de la prévention sur la question des applications d'e-santé utilisées dans le cadre du suivi médical et de la télésurveillance. En France, 90 000 nouveaux outils e-santé apparaissent par an. Or une étude parue dans le Journal of Medical internet Research a révélé que 64 % des applications n'ont pas fait l'objet d'études cliniques &lt;em&gt; &lt;em&gt; &lt;em&gt;ad hoc&lt;/em&gt;&lt;/em&gt;&lt;/em&gt; avant leur mise en œuvre. Les investigateurs de cette étude française, dont le Professeur Fabrice Denis, président de l'Institut National de l'e-santé, ont analysé la pertinence clinique de ces applis sur la base des recommandations de la Haute autorité de santé (HAS), de la société européenne d'oncologie et des associations de patients. Les résultats de cette étude sont très préoccupants. Nombre de ces applications sont destinées au suivi de patients atteints d'un cancer ou d'une pathologie cardiaque, mais aussi de ceux souffrant de douleurs chroniques. Seules 21 % de ces applications ont fait l'objet d'études randomisées, considérées comme le niveau de preuve maximal pour démontrer leur efficacité, avant leur mise sur le marché et 15 % d'entre elles seulement ont expérimenté des données de santé en vie réelle. Les associations de patients souhaitent à juste titre obtenir des informations transparentes concernant ces applications. Il demande ainsi au Gouvernement, ses intentions sur le renforcement des outils d'évaluation relative à l'utilité et surtout à la pertinence clinique de ces applications e-santé.</t>
  </si>
  <si>
    <t>Démontrer de la plus-value clinique et/ou médico économique des services numériques en santé constitue la base du développement pérenne des usages, de la confiance et plus largement de la filière économique dans son ensemble. Trois actions de la stratégie d'accélération « santé numérique » (France 2030) lancées cette année entrent en synergie pour apporter la preuve de la valeur ajoutée des services numériques en santé :  tiers lieux d'expérimentation : 10 tiers lieux d'expérimentation financés pour valider les bénéfices des services numériques en santé dans les organisations de soins. La Stratégie d'accélération « santé numérique » finance la création de terrains d'expérimentation appelés « Tiers lieux d'expérimentation » dans les organisations de soins via l'appel à projets opéré par la Banque des Territoires et doté de 63 M&amp;#8364;. Les 10 premiers lauréats de cet appel à projets viennent d'être dévoilés pour un montant d'aide maximum de 16,7 millions d'euros pour ces tiers lieux et la vingtaine de projets d'expérimentation associés. Ces tiers lieux sont des structures « actrices » de l'innovation dans des structures sanitaires et médico-sociales, et associant la médecine de ville, qui accompagneront les innovateurs pour valider les bénéfices médico-économiques de leurs services. Ils associent les professionnels de santé et les usagers dans une démarche de co-conception. 30 tiers-lieux seront ainsi sélectionnés entre 2022 et 2025, lors de 3 vagues successives d'appels à projets opérées par la Banque des Territoires pour le compte de l'État. Appel à projets « Evaluation du bénéfice médical et / ou économique des dispositifs médicaux numériques ou à base d'intelligence artificielle » : annonce de 15 projets lauréats financés. Les entreprises du numérique en santé développent leur technologie rapidement, et mettent sur le marché des services qui, trop souvent, n'ont pas fait l'objet d'une solide démonstration de leur valeur clinique. La stratégie d'accélération finance ainsi les projets d'évaluation clinique de dispositifs médicaux numériques, grâce à l'appel à projets « Évaluation du bénéfice médical et / ou économique des dispositifs médicaux numériques ou à base d'intelligence artificielle » doté d'un budget de 20 millions d'euros par an et opéré par Bpifrance. Les 15 projets lauréats issus de l'édition 2022 de l'appel à projets viennent d'être dévoilés pour un montant total d'aide de 11,3 millions d'euros. Le guichet de l'édition 2023 de l'appel à projets opéré par Bpifrance est lancé. Guichet Diagnostic Médical : déjà 80 experts référencés et 8 bénéficiaires. En amont ou en parallèle des actions d'expérimentation et d'évaluation citées ci-dessus, les porteurs de projets de Dispositifs médicaux (DM) sont confrontés à des procédures de mise en place d'un système de qualité, de constitution d'une documentation technique, et/ou de conception et rédaction de protocoles d'investigations cliniques ou médico-économiques.  Pour y répondre, les porteurs de projets peuvent être accompagnés, notamment concernant ceux ne disposant pas d'experts en interne. Le Guichet Diagnostic Médical, opéré par Bpifrance en lien avec le Plan DM de France 2030, permet la prise en charge de la moitié de la prestation d'accompagnement réglementaire en question. Lancé le 12 septembre 2022, le guichet a reçu plusieurs demandes d'entreprises et accompagne déjà 8 projets. Les porteurs de projets peuvent faire appel à un panel d'experts référencés par Bpifrance ; à ce jour 80 experts sont déjà référencés et offrent une large couverture des différents types de DM à accompagner.</t>
  </si>
  <si>
    <t>QANR5L16QE1424.xml</t>
  </si>
  <si>
    <t>QANR5L16QE1424</t>
  </si>
  <si>
    <t>Encadrement de la télé-radiologie</t>
  </si>
  <si>
    <t>M. Yannick Neuder attire l'attention de Mme la ministre déléguée auprès du ministre de la santé et de la prévention, chargée de l'organisation territoriale et des professions de santé sur les conséquences du développement de la télé-radiologie en France. Pour pallier la diminution du nombre de médecins radiologues dans les hôpitaux, en particulier dans les territoires ruraux, il s'agit en effet d'une pratique émergeante afin de répondre aux besoins des patients. Désormais, les appareils installés sont utilisés par des manipulateurs radio et l'imagerie est ensuite soumise à l'attention d'un médecin &lt;em&gt;via&lt;/em&gt; télé-radiologie. Face à une pénurie grandissante de médecins radiologues (47 % de postes vacants en radiologie dans les hôpitaux), les hôpitaux multiplient les contrats avec des structures commerciales de télé-radiologie, lesquelles ne jouent aucun rôle social et ne gèrent ni les manipulateurs précités ni les administratifs. De plus, cette pratique crée une concurrence déloyale en matière de prix vis-à-vis des centres de radiologie qui eux, ont effectué de lourds investissements. Autrement dit, il existe ici un risque de dévoyer la profession de radiologue en promouvant une médecine à bas coût. Par ailleurs, l'activité des télé radiologues n'est soumise à aucune régulation et à aucun contrôle. Il semblerait judicieux d'appliquer les mêmes limitations que celles prévues pour les téléconsultations (20 % d'activité) et d'imposer une installation des radiologues diplômés qui exercent dans les structures de télé-radiologie commerciales, sur 80 % du reste de leur temps d'activité, dans le secteur public ou privé pour empêcher l'exercice exclusif en télé radiologie. Cette absence de régulation renforce la problématique démographique : on assiste à un phénomène selon lequel les radiologues formés sur un territoire font le choix de ne pas rejoindre les établissements publics ou privés de ce même territoire. M. le député a été saisi d'un exemple concret dans sa région : un interne formé sur l'imagerie de la femme, notamment en sénologie, ne s'installera ni à l'hôpital ni en cabinet et travaillera depuis chez lui en télé-radiologie (une pratique plus rémunératrice et souple). Bien que formé à la sénologie, il ne participera pas au dépistage du cancer du sein et ne verra plus de patient physiquement alors que les besoins sur le terrain sont au plus haut. Les nombreuses années de formation de cet interne n'auront donc pas les effets escomptés, en dépit des besoins du territoire. C'est pourquoi il estime qu'une installation à l'hôpital ou en ville devrait être une obligation pour pouvoir travailler avec une société commerciale de télé-radiologie. Il lui demande quel encadrement est prévu par le Gouvernement concernant la télé-radiologie en France.</t>
  </si>
  <si>
    <t>La prise en charge à distance est un levier pour permettre cet accès à un diagnostic rapide, car elle renforce les possibilités de recours à un avis spécialisé partout sur le territoire. Ainsi, la télé-radiologie peut améliorer l'organisation des soins en imagerie : un professionnel manipulateur en radiologie est présent auprès du patient pour la réalisation des clichés, et l'acte médical est effectué par le radiologue à distance. Pour autant, il n'est pas souhaitable que des professionnels médicaux exercent exclusivement en télémédecine. Le Conseil national de l'ordre des médecins s'est d'ailleurs exprimé considérant que l'absence prolongée de réalisation d'examen clinique en présentiel est porteur de risque en matière de maintien des acquis professionnels. De fait, les partenaires conventionnels ont instauré, pour les actes de téléconsultation et de télé-expertise, un seuil de 20 % maximum d'actes réalisés à distance par rapport à l'ensemble des actes facturés à l'Assurance maladie sur une année. Ce seuil a également été instauré pour d'autres professions exerçant en télésanté (sage-femmes, orthophonistes, infirmiers, etc.). Pour la télé-radiologie, la nature de la pratique, fondée sur l'interprétation de clichés, est différente. De plus, un manipulateur en radiologie est toujours présent, ce qui permet au patient d'être pris en charge par un professionnel de santé de manière systématique. Cependant, s'agissant de la qualité de la prise en charge, le médecin radiologue doit également pouvoir rencontrer les patients en présentiel et, d'un point de vue systémique, il est nécessaire d'apporter une régulation particulière sur les différentes modalités d'exercice proposées. Ainsi, dans le cadre de la réforme des autorisations des conditions techniques de fonctionnement, opposables aux titulaires de scanners et schémas régionaux de santé (IRM) réalisant des examens diagnostiques, des seuils maximums d'activité en télé-radiologie seront instaurés. En effet, les équipements d'imagerie en coupes, à savoir les scanners et les IRM, relèvent à ce jour, d'un régime d'autorisation équipement par équipement sans aucune condition à respecter si ce n'est celle de répondre aux objectifs quantifiés d'offre de soins, fixés dans les schémas régionaux de santé (SRS) en fonction de besoins identifiés sur le territoire. L'évolution du régime des autorisations en radiologie diagnostique s'est traduite le 16 septembre 2022 par la publication de décrets, relatifs aux conditions d'implantation et techniques de fonctionnement des équipements matériels lourds d'imagerie, qui entreront en vigueur au 1er juin 2023 dans le cadre des SRS 2023-2028, et qui prévoient des conditions, quantitative et qualitative, à respecter lors de la prise en charge des soins radiologiques par téléradiologie. A ce titre le titulaire d'une autorisation ne peut exercer son activité de radiologie majoritairement par téléradiologie. De plus, la prise en charge doit s'inscrire dans une organisation territoriale, et respecter l'ensemble des exigences de qualité et des étapes de prise en charge médicale radiologique d'un patient. Enfin, s'agissant du rôle de ces structures dans l'organisation des soins hospitaliers, il revient aux établissements de santé de stipuler dans les contrats avec les sociétés d'imagerie les modalités d'articulation exigées.</t>
  </si>
  <si>
    <t>QANR5L16QE1425.xml</t>
  </si>
  <si>
    <t>QANR5L16QE1425</t>
  </si>
  <si>
    <t>Obligation vaccinale pour les réservistes militaires</t>
  </si>
  <si>
    <t>M. Pierrick Berteloot interroge M. le ministre de la santé et de la prévention sur le maintien ou non de l'obligation vaccinale contre la covid pour les réservistes militaires. En effet, la loi abroge expressément, depuis le 1er août 2022, les dispositions du code de la santé publique relatives à l'état d'urgence sanitaire ainsi que le régime de gestion de la crise sanitaire instauré par la loi du 31 mai 2021. De ce fait, la question de l'obligation vaccinale pour les réservistes militaires se pose à de nombreux Français qui souhaitent s'engager ou se réengager dans la réserve des armées. Il n'est pas concevable que les citoyens aient autant de difficulté à trouver une réponse claire et transparente, d'autant plus que les réservistes remplissent des missions de grande importance pour l'État et la sécurité des Français. Il lui demande, compte tenu de l'abrogation de l'état d'urgence sanitaire, si l'obligation vaccinale pour les réservistes militaires est toujours effective.</t>
  </si>
  <si>
    <t>La vaccination, qui a pour objectif de préserver la santé du personnel, participe au maintien de la capacité et à la disponibilité opérationnelle des forces armées et des formations rattachées. Au sein du ministère des armées, le service de santé des armées est chargé d'établir un calendrier vaccinal applicable aux militaires susceptibles de servir en tout temps et en tous lieux. Ce calendrier prend en compte leurs conditions particulières d'exercice, notamment la vie en communauté, qui favorisent la transmission de maladies contagieuses. Il fait l'objet de révisions périodiques en fonction des connaissances techniques, médicales et scientifiques disponibles. Conformément aux dispositions de l'article L. 4211-5 du code de la défense, les réservistes ont la qualité de militaires lorsqu'ils exercent « une activité pour laquelle ils sont convoqués en vertu de leur engagement à servir dans la réserve opérationnelle ou au titre de la disponibilité ». À ce titre, ces réservistes sont soumis, pour cette activité, aux obligations de vaccination applicables aux militaires prévues par les dispositions de l'article D. 4122-13 du même code. Ces obligations incluent la vaccination contre la CoVID-19, intégrée au calendrier vaccinal des armées depuis le 19 avril 2022.</t>
  </si>
  <si>
    <t>QANR5L16QE1426.xml</t>
  </si>
  <si>
    <t>QANR5L16QE1426</t>
  </si>
  <si>
    <t>Intelligence artificielle pour prévenir les noyades dans les piscines publiques</t>
  </si>
  <si>
    <t>M. Nicolas Forissier interroge M. le ministre de la santé et de la prévention sur le sujet de l'intelligence artificielle utilisée dans un but de prévention des noyades dans les piscines publiques. Dans un rapport publié en juin 2022, Santé publique France recense 55 noyades survenues dans les piscines publiques ou privées d'accès payant entre le 1er juin et le 30 septembre 2021. D'autres études font été de 100 à 200 noyades par an, celles-ci ne se limitant pas à la seule période estivale. Des enquêtes soulignent la pénurie de maîtres-nageurs sauveteurs, ce qui représente un danger pour les établissements où la baignade devrait être surveillée de façon constante par des professionnels qualifiés. Des technologies d'intelligence artificielle développées en France et certifiées permettent d'alerter le personnel chargé de la surveillance dès les premiers signes d'une possible noyade. Il souhaite donc connaître l'avis du Gouvernement sur ces technologies et savoir dans quelle mesure ce type d'installation pourrait être généralisé aux nouvelles constructions.</t>
  </si>
  <si>
    <t>QANR5L16QE1427.xml</t>
  </si>
  <si>
    <t>QANR5L16QE1427</t>
  </si>
  <si>
    <t>Noyade dans les piscines publiques et privées</t>
  </si>
  <si>
    <t>M. Nicolas Dupont-Aignan appelle l'attention de M. le ministre de la santé et de la prévention sur le problème des noyades en piscines publiques. Dans son rapport publié en juin 2022, Santé publique France a recensé 55 noyades survenues dans les piscines publiques ou privées d'accès payant entre le 1er juin et le 30 septembre 2021. Les accidents ne se limitent pas à la période estivale dans ce type de piscine et d'autres études font état de 100 à 150 noyades chaque année. L'enquête conduite récemment sous l'égide d'associations professionnelles telles que l'Andes, l'Andins et Asporta met elle en évidence une pénurie de maîtres-nageurs sauveteurs, ce qui n'est pas sans conséquences dans des ERP où la baignade doit être surveillée d'une façon constante par du personnel qualifié. Il convient d'adopter des mesures efficaces en complément des plans « J'apprends à nager » et « Aisance aquatique » pour protéger les usagers des piscines publiques et des solutions performantes existent. Elles ont fait leurs preuves à de nombreuses reprises. Ces technologies d'intelligence artificielle développées en France et normalisées (NF EN ISO 20380/2017) permettent d'alerter le personnel de surveillance dès les premières secondes d'une possible noyade. Elles contribuent à sauver des vies. Le coût d'une telle solution représente moins de 2 % du budget de construction. C'est pourquoi il demande son avis sur ces technologies et quelles mesures elle entend prendre pour les généraliser, tout au moins pour les nouvelles constructions ou dans le cadre des rénovations lourdes.</t>
  </si>
  <si>
    <t>QANR5L16QE1428.xml</t>
  </si>
  <si>
    <t>QANR5L16QE1428</t>
  </si>
  <si>
    <t>M. Thierry Benoit attire l'attention de Mme la ministre des sports et des jeux Olympiques et Paralympiques sur le problème des noyades en piscines publiques. Dans son rapport publié en Juin 2022, Santé publique France a recensé 55 noyades survenues dans les piscines publiques ou privées d'accès payant entre le 1er juin et le 30 septembre 2021. Les accidents ne se limitent pas à la période estivale dans ce type de piscine et d'autres études font état de 100 à 150 noyades chaque année. L'enquête conduite récemment sous l'égide d'associations professionnelles telles que l'Andes, l'Andiiss et Asporta met en évidence une pénurie de maîtres-nageurs sauveteurs, ce qui n'est pas sans conséquences dans des ERP où la baignade doit être surveillée d'une façon constante par du personnel qualifié. Il convient d'adopter des mesures efficaces en complément des plans « J'apprends à nager » et « Assistance Aquatique » pour protéger les usagers des piscines publiques et des solutions performantes existent. Elles ont fait leurs preuves à de nombreuses reprises. Ces technologies d'intelligence artificielle développées en France et normalisées (NF EN ISO 20380 :2017) permettent d'alerter le personnel de surveillance dès les premières secondes d'une possible noyade. Elles contribuent à sauver des vies. Le coût d'une telle solution représente moins de 2 % du budget de construction. C'est pourquoi il souhait demander au Gouvernement son avis sur ces technologies et quelles mesures il entend prendre pour les généraliser tout au moins pour les nouvelles constructions ou dans le cadre des rénovations lourdes.</t>
  </si>
  <si>
    <t>QANR5L16QE1429.xml</t>
  </si>
  <si>
    <t>QANR5L16QE1429</t>
  </si>
  <si>
    <t>M. Gérard Leseul attire l'attention de Mme la ministre des sports et des jeux Olympiques et Paralympiques sur le problème des noyades en piscines publiques. Dans son rapport publié en juin 2022, Santé publique France a recensé 55 noyades survenues dans les piscines publiques ou privées d'accès payant entre le 1er juin et le 30 septembre 2021. Les accidents ne se limitent pas à la période estivale dans ce type de piscine et d'autres études font état de 100 à 150 noyades chaque année. L'enquête conduite récemment sous l'égide d'associations professionnelles telles que l'Andes, l'Andiis et Asporta met en évidence une pénurie de maîtres-nageurs sauveteurs, ce qui n'est pas sans conséquences dans des ERP, où la baignade doit être surveillée d'une façon constante par du personnel qualifié. Il convient d'adopter des mesures efficaces en complément des plans « J'apprends à nager » et « Aisance aquatique » pour protéger les usagers des piscines publiques et des solutions performantes existent. Elles ont fait leurs preuves à de nombreuses reprises. Ces technologies d'intelligence artificielle développées en France et normalisées (NF EN ISO 20380 :2017) permettent d'alerter le personnel de surveillance dès les premières secondes d'une noyade. Elles peuvent donc contribuer à sauver des vies. C'est pourquoi il lui demande son avis sur ces technologies et quelles mesures elle entend prendre pour les généraliser, tout au moins pour les nouvelles constructions ou dans le cadre des rénovations lourdes.</t>
  </si>
  <si>
    <t>QANR5L16QE143.xml</t>
  </si>
  <si>
    <t>QANR5L16QE143</t>
  </si>
  <si>
    <t>Sages-femmes territoriales</t>
  </si>
  <si>
    <t>M. Jean-Louis Thiériot attire l'attention de M. le ministre de la santé et de la prévention sur la situation des sages-femmes territoriales. Les sages-femmes territoriales relèvent de la filière médico-sociale. Elles exercent leurs fonctions dans les collectivités territoriales et leurs établissements locaux : département, structure intercommunale, commune et plus particulièrement dans les services de PMI. Elles assurent auprès de la femme enceinte des actes de prévention ainsi qu'un suivi de la grossesse et du postnatal. Elles participent également aux activités de planification et d'éducation familiale et assurent des actions de soutien à la parentalité et à la promotion de la santé. Concrètement, les sages-femmes territoriales assurent les mêmes soins médicaux que les sages-femmes hospitalières mais ce, auprès des femmes les plus démunies (celles sans couverture sociale, sans ressources ou même sans toit) en sus de la mission sociale qui leur est confiée. Une inégalité de traitement entre sages-femmes territoriales et sages-femmes hospitalières n'est donc pas justifiable. Pourtant, les sages-femmes territoriales sont encore exclues de la plupart des dispositifs mis en place pour les sages-femmes hospitalières. Seule la revalorisation des grilles indiciaires a réellement été transposée aux sages-femmes territoriales par le décret n° 2022-753 du 28 avril 2022 relatif à l'échelonnement indiciaire applicable aux sages-femmes territoriales. Les accords du 22 novembre 2021 concernant la revalorisation de la profession de sage-femme ont exclu explicitement les sages-femmes territoriales à la fois du complément de traitement indiciaire (CTI) de 183 euros nets (prime Ségur transformée) et de la prime d'exercice médical reconnaissant la spécificité de la profession de sage-femme de 240 euros nets. Concernant le CTI, si dans le cadre de la conférence des métiers de l'accompagnement social et médico-social qui s'est tenue au premier trimestre 2022, le Gouvernement et les départements ont assuré sa transposition aux sages-femmes exerçant dans les PMI, il ressort explicitement du décret n° 2022-728 du 28 avril 2022 que son versement demeure une faculté pour l'autorité territoriale, qu'en conséquence, le versement du CTI n'est pas assuré pour l'ensemble des sages-femmes territoriales du pays dans la mesure où il dépend d'une décision du département ou de l'établissement public local, lesquels ne sont pas incités à la verser dans la mesure où l'État ne s'est engagé à participer au financement de ce CTI qu'à hauteur de 30 %. À l'iniquité entre fonction publique hospitalière et fonction publique territoriale s'ajoute donc l'iniquité géographique. Sur les 500 euros nets supplémentaires dont vont pouvoir bénéficier à juste titre les sages-femmes hospitalières, les sages-femmes territoriales recevront au mieux 261 euros nets (revalorisation des grilles indiciaires et CTI) mais possiblement uniquement 78 euros nets si le CTI leur est refusé par l'autorité locale. M. le député interroge donc M. le ministre sur les actions qu'il compte entreprendre pour rectifier ces iniquités. Il lui signale à cet effet que la raréfaction des sages-femmes territoriales, dont certains postes sont déjà vacants du fait du manque de valorisation de ce métier, risque de laisser les femmes les plus démunies sans sage-femme pour suivre leur grossesse. Il lui fait part de son étonnement alors que le Gouvernement annonce par ailleurs une politique ambitieuse dans le cadre du projet des 1 000 premiers jours. Il lui demande ses intention à ce sujet.</t>
  </si>
  <si>
    <t>Signés le 13 juillet 2020 par le Gouvernement et une majorité d'organisations syndicales, les accords du Ségur de la santé prévoient une revalorisation significative des carrières et des rémunérations des professionnels paramédicaux afin de mieux reconnaître leurs compétences et renforcer l'attractivité de leurs métiers. Si, dans un premier temps, le décret n° 2021-1880 du 28 décembre 2021 a mis en &amp;#339;uvre dans la fonction publique territoriale les réformes statutaires de ces accords en revalorisant les grilles indiciaires de sept cadres d'emplois appartenant à la catégorie A, le Gouvernement est resté pleinement mobilisé en faveur des métiers du champ médico-social, dont relèvent les membres du cadre d'emplois des sages-femmes territoriales, qui ont un rôle essentiel dans notre société. C'est la raison pour laquelle le Gouvernement, une majorité d'organisations syndicales représentatives de la fonction publique hospitalière et la fédération hospitalière de France ont signé un protocole d'accord le 22 novembre 2021 ayant notamment pour objet de réaffirmer et revaloriser le métier de sage-femme dans les établissements de santé. Aux termes de cet accord, le Gouvernement s'est engagé à transposer la mesure relative à la revalorisation des grilles indiciaires des sages-femmes relevant de la fonction publique hospitalière à celles relevant de la fonction publique territoriale. Conformément à cet engagement, le décret n° 2022-753 du 28 avril 2022 améliore la grille indiciaire applicable aux sages-femmes territoriales, indépendamment de l'établissement ou du service dans lequel elles exercent, dans les mêmes proportions que celles applicables aux sages-femmes hospitalières. Le protocole d'accord ne prévoit toutefois pas une transposition équivalente de la prime d'exercice médical. Instituée par le décret n° 2022-260 du 25 février 2022, cette prime est versée depuis le 1er février 2022 aux sages-femmes hospitalières afin de reconnaître la spécificité de cette profession et la création d'une filière médicale au sein des établissements de santé. Les missions des sages-femmes territoriales n'étant pas assimilables aux missions d'exercice médical exercées par les sages-femmes hospitalières au sein des établissements de santé, le Gouvernement n'envisage pas d'étendre le bénéfice de la prime d'exercice médical aux sages-femmes territoriales. La revalorisation significative des rémunérations des professionnels paramédicaux prévue par les accords du Ségur de la santé s'est traduite par ailleurs par l'instauration d'un complément de traitement indiciaire (CTI) et d'une indemnité équivalente par l'article 48 de la loi n° 2020-1576 du 14 décembre 2020 de financement de la sécurité sociale pour 2021. D'un montant fixé à 49 points d'indice majoré (soit 237,65 euros bruts mensuels), ils sont respectivement versés à certains fonctionnaires et agents contractuels de droit public qui exercent leurs fonctions au sein d'établissements et services sociaux et médico-sociaux. Le bénéfice du CTI a été élargi par les articles 42 et 43 de la loi n° 2021-1754 du 23 décembre 2021 de financement de la sécurité sociale pour 2022 conformément à l'accord de méthode signé le 28 mai 2021 par le Gouvernement, les organisations syndicales et les fédérations d'employeurs. Initialement versé aux agents publics exerçant leurs fonctions au sein des établissements d'hébergement pour personnes âgées dépendantes créés ou gérés par les collectivités territoriales et leurs établissements publics, le CTI est également versé, depuis le 1er octobre 2021, aux agents territoriaux exerçant certaines fonctions, dont celles de sage-femme, au sein de certains établissements et services sociaux et médico-sociaux. S'agissant des autres métiers qui jouent un rôle indispensable dans l'accompagnement des personnes, une conférence des métiers de l'accompagnement social et médico-social s'est tenue au cours du premier semestre 2022 conformément à l'engagement pris par le Gouvernement dans l'accord du 28 mai 2021 afin d'examiner la question de l'évolution de leur rémunération en associant l'ensemble des financeurs. Dans le cadre de cette conférence, le Gouvernement et l'Assemblée et des départements de France sont convenus d'étendre le bénéfice de cette revalorisation salariale. Conformément à l'engagement pris, l'article 44 de la loi de finances rectificative pour 2022 étend le bénéfice du CTI à certains agents territoriaux exerçant certaines fonctions, dont celles de sage-femme, au sein de plusieurs établissements, services et centres sociaux et médico-sociaux relevant des collectivités territoriales et de leurs établissements publics (services départementaux de protection maternelle et infantile, établissements d'information, de consultation ou de conseil familial, centres de santé sexuelle, centres de lutte contre la tuberculose, centres de vaccination, centres gratuits d'information, de dépistage et de diagnostic et services de l'aide sociale à l'enfance). Par conséquent, les sages-femmes territoriales exerçant leurs fonctions au sein des établissements, services et centres sociaux et médico-sociaux précités bénéficient du CTI en application de l'article 48 de la loi du 14 décembre 2020 de financement de la sécurité sociale pour 2021, dans sa version modifiée par l'article 44 de la loi de finances rectificative pour 2022, à compter du 1er avril 2022.</t>
  </si>
  <si>
    <t>2022-08-23</t>
  </si>
  <si>
    <t>QANR5L16QE1430.xml</t>
  </si>
  <si>
    <t>QANR5L16QE1430</t>
  </si>
  <si>
    <t>Mme Agnès Carel appelle l'attention de Mme la ministre des sports et des jeux Olympiques et Paralympiques sur le douloureux problème des noyades en France. Selon les chiffres de l'enquête « Noyades », en 2021, 1 486 noyades ont été recensées en France, dont 400 mortelles. Les différentes annonces de cet été ne peuvent que continuer d'alarmer sur ce sujet. Les fortes chaleurs des derniers mois notamment ont conduit à multiplier les baignades. Or les enfants sont malheureusement très concernés par ces accidents dramatiques. Les fermetures des piscines pendant les périodes de confinement ont suspendu les cours de natation organisés pendant les temps scolaires et le retard dans l'apprentissage de la natation chez les plus jeunes n'aurait pas pu être rattrapé. En effet, un élève sur deux en 6e ne saurait pas nager ou n'aurait pas acquis les bases du « savoir nager ». Ce constat est très inquiétant. De plus, la hausse des prix de l'énergie ces dernières semaines (et donc du coût de fonctionnement des piscines) et les conséquences qu'elle entraîne sur la fermeture de certaines piscines ou sur la restriction des heures d'ouverture ne peut qu'aggraver la situation. Pour remédier aux incidents, différentes initiatives sont mises en place par des communes pour renforcer les surveillances des points d'eau et piscines publics et ont recours à de nouveaux dispositifs. En effet, des solutions plus techniques existent et ont fait leurs preuves. Ces technologies d'intelligence artificielle développées en France et normalisées permettent d'alerter le personnel de surveillance dès les premières secondes d'une possible noyade. Or on sait que c'est dans les 20 premières secondes que tout se joue. Elles contribuent à sauver des vies. Le coût d'une telle solution représente moins de 2 % du budget de construction des piscines. Enfin, une enquête conduite par différentes associations professionnelles telles que l'Andes, l'Andins et Apporta aurait hélas révélé une pénurie de maîtres-nageurs sauveteurs. Il est urgent de s'inquiéter de ces problèmes de recrutement. C'est pourquoi Mme la députée demande à Mme la ministre son avis sur ces technologies et quelles mesures elle entend prendre pour les généraliser aux nouvelles constructions ou dans le cadre de rénovations lourdes. Elle lui demande également pour quelles raisons on constate une pénurie de maîtres-nageurs et si des mesures sont envisagées pour sensibiliser des jeunes notamment à la formation pour exercer cette profession. Elle lui demande plus généralement quelles mesures elle entend prendre pour développer la pratique de l'apprentissage de la natation chez les plus jeunes dans un contexte certes compliqué. Enfin, elle souhaiterait savoir si, en lien avec d'autres ministères, elle entend mener une campagne de sensibilisation aux risques des baignades en piscines et points d'eau publics (étangs, mer, lacs, etc.) mais aussi en piscines privées.</t>
  </si>
  <si>
    <t>L'enquête noyade de Santé publique France 2021 montre que sur la période du 1er juin au 30 septembre, sur 1 480 noyades accidentelles, les noyades en piscine tout type confondu (publiques et privées) représentaient 26 % des noyades (soit 385) et 15 % des décès (soit 59). Les jeunes enfants se noient davantage en piscine (publiques ou privées) : 70 % des noyades (soit 231) chez les enfants âgés de moins de 6 ans ont eu lieu dans une piscine familiale dont 8 % (soit 18) ont été suivies de décès. Les plus âgés se noient plutôt en mer : 70 % des noyades (soit 263) pour les plus de 65 ans, et ces noyades sont plus souvent suivies de décès, 37 % (soit 96 décès), que pour les autres tranches d'âge. 55 noyades ont été recensées dans les piscines publiques ou privées payantes contre 633 en mer dans la bande des 300 m qui reste le lieu prépondérant des noyades. Le ministère des Sports et des Jeux olympiques et paralympiques s'implique sur la prévention des « noyades » tout particulièrement depuis l'enquête noyade de Santé publique France de 2018 et lance chaque année une campagne incitant à se baigner dans les zones surveillées. La campagne cible les parents des enfants de moins de 6 ans et les plus de 65 ans, tranches d'âge les plus concernées par les noyades selon les deux dernières enquêtes.  La qualité de la surveillance, permanente, constante et active des piscines et des zones de baignade d'accès payant doit rester une priorité. Toutefois, afin de prendre en compte les difficultés de recrutement de personnels qualifiés pour surveiller ces baignades, tout en garantissant la sécurité des pratiquants, des travaux sont actuellement en cours pour simplifier le droit existant pour l'organisation de leur surveillance. Afin de déterminer les solutions à apporter à cette situation de tension de l'emploi, la ministre des sports et des jeux olympiques et paralympiques a confié à la direction des sports l'organisation des « états généraux de l'encadrement et de la surveillance dans la filière aquatique » qui auront lieu en janvier prochain. En amont une phase d'échanges préalables avec les organisations professionnelles d'employeurs, des collectivités et les organisations professionnelles de salariés s'est ouverte afin de formaliser le diagnostic sur les causes de cette pénurie ainsi que des préconisations. Après un partage de ces éléments, les états généraux permettront de définir les évolutions règlementaires pertinentes que le ministère pourrait entériner à court terme pour solutionner les difficultés d'organisation de la surveillance des activités aquatiques dans les baignades d'accès payant tout en maintenant l'objectif essentiel d'accès le plus large possible aux apprentissages encadrés de la natation, en particulier dans le temps scolaire. Ces états généraux permettront aussi de définir des axes de communication et de promotion du métier de MNS visant rapidement à en améliorer l'image et l'attractivité. Ces états généraux seront également un lieu de partage et de valorisation des bonnes pratiques managériales permettant de construire et de proposer des parcours professionnalisant suscitant l'adhésion et la fidélisation des candidats potentiels ou professionnels en exercice en répondant au plus près à leurs aspirations qu'elles soient fonctionnelles, organisationnelles ou statutaires. Ce projet tire les conséquences de l'avis favorable émis le 13 juin 2018 par le Conseil national d'évaluation des normes relatif à la surveillance, en autonomie, des baignades d'accès payant par les titulaires du brevet national de sécurité et de sauvetage aquatique (BNSSA). Cet avis avait été produit dans le cadre du rapport LAMBERT-BOULARD de 2018 relatif « à la simplification des normes applicables aux collectivités territoriales ». Cette modification vise également à dégager des ressources pour l'apprentissage de la natation en permettant aux maîtres-nageurs sauveteurs de se consacrer davantage à cette activité, dans un contexte où ce métier est considéré comme étant en tension. Enfin, le ministère chargé des sports participe avec l'Association Française de Normalisation (AFNOR) à l'élaboration d'une norme AFNOR « Piscines à usage public &amp;#8211; Exigences de surveillance (des baignades) &amp;#8211; Organisation et mise en &amp;#339;uvre ». Cette norme volontaire spécifie les exigences et recommandations concernant l'organisation de la surveillance des baignades et de leurs abords immédiats par du personnel habilité ainsi que la manière dont cette surveillance doit être effectuée. Il est actuellement précisé dans cette norme volontaire que en cas de risques particuliers, il peut être nécessaire de prendre des mesures temporaires ou définitives permettant d'améliorer la sécurité des usagers, comme l'ajout d'équipements tels que : des miroirs pour voir des angles morts ; un système de vidéosurveillance ; un système intelligent de vision par ordinateur pour la détection automatique des noyades. Cette norme AFNOR devrait être publiée en 2022. Les systèmes de détection automatique des noyades, tel que le système « Poséidon » par exemple, consistent en un système de caméras sous-marines et/ou à l'extérieur du bassin auquel sont associés des algorithmes mathématiques qui alertent les maîtres-nageurs, dès les premières secondes, lorsqu'un nageur réagit comme un noyé (il est plus ou moins immobile, sans trajectoire, au fond du bassin depuis au moins dix secondes). Bien que ces systèmes n'offrent pas une efficacité à 100 % (exemple de limitation : détection impossible pour les profondeurs inférieures à 60 cm), les évolutions technologiques rendues possible grâce à l'intelligence artificielle ouvrent de nombreuses perspectives (exemples de développements récents : comptage en temps réel des personnes présentes dans les bassins, mesure de la distance entre les baigneurs).  Cependant, ces systèmes de vision par ordinateur ne peuvent pas sauver une personne de la noyage, le sauvetage d'un noyé relevant nécessairement d'une intervention humaine. Ce type de système ne peut donc venir qu'en complément d'une surveillance humaine active. Il arrive même que certains enfants déclenchent volontairement le système de détection en restant immobile le temps nécessaire, une fois qu'ils ont compris son fonctionnement. L'installation et l'utilisation des systèmes de vision par ordinateur ne peuvent donc être prétextes à diminuer les effectifs affectés à la surveillance des piscines et ne doivent pas engendrer une baisse de la vigilance des surveillants de baignades. C'est l'une des raisons pour laquelle le plan d'urgence « maitres nageurs sauveteurs » est mis en &amp;#339;uvre.</t>
  </si>
  <si>
    <t>QANR5L16QE1431.xml</t>
  </si>
  <si>
    <t>QANR5L16QE1431</t>
  </si>
  <si>
    <t>Sécurisation des événements à caractère sportifs</t>
  </si>
  <si>
    <t>M. Aurélien Saintoul interroge M. le ministre de l'intérieur et des outre-mer sur sa politique en matière de sécurisation des évènements à caractère sportifs et particulièrement des rencontres de football. Malgré des sommes investies et des moyens déployés toujours plus importants, une répression grandissante depuis dix ans, des dizaines d'arrêtés préfectoraux publiés chaque mois qui limitent préventivement la liberté de circulation de milliers de citoyens, la France fait figure de mauvais élève sur la scène européenne. En juin 2022, lors de la finale de la Ligue des champions, l'épisode dit du « Stade de France » avait ridiculisé la France auprès de tous les commentateurs spécialisés. Depuis, et en dépit des mensonges répétés du Gouvernement qui assure avoir pris le problème en main, les choses ne s'améliorent pas. En moins d'une semaine, entre le 8 et le 13 septembre 2022, deux évènements majeurs de violences ont animé l'actualité du football. Le premier est intervenu à Nice à l'occasion du match entre les équipes de Nice et de Cologne, où des supporters allemands, parisiens et niçois sont parvenus à se battre, notamment avec des armes blanches, au sein même de l'enceinte de l'Allianz Riviera. Le second est intervenu à Marseille, à l'occasion du match entre les équipes de Marseille et de Francfort, où plus de 8 000 supporters allemands se sont rendus, alors que les autorités n'en attendaient que 3 000. Des scènes de violences ont également été constatées. Bilan de la semaine : 3 blessés graves, 17 interpellations, 2 évènements festifs gâchés, des jets de projectiles et de fumigènes, des écoles primaires contraintes à fermer en plein après-midi et 1 200 policiers ou gendarmes mobilisés. La situation s'enlise et les débordements se banalisent. Il aimerait donc savoir s'il compte modifier sa stratégie en matière de surveillance des supporters de football et s'il compte enfin discuter avec les associations de supporters dédiées, qui sont pleinement investies dans la résolution du problème des violences dans les stades, afin de réorienter les moyens publics investis dans des politiques véritablement efficaces.</t>
  </si>
  <si>
    <t>Le ministère de l'Intérieur et des Outre-mer est fortement engagé pour combattre la violence dans et autour des enceintes sportives et garantir l'esprit à la fois sportif et festif qui sied à toute rencontre sportive. La police nationale dispose, au sein de la direction centrale de la sécurité publique (DCSP), d'un service spécialisé : la division nationale de lutte contre l'hooliganisme (DNLH). Chaque rencontre susceptible de présenter des risques fait l'objet d'une préparation minutieuse impliquant tous les acteurs (DNLH, direction départementale de la sécurité publique-DDSP, correspondants hooliganismes, directeurs sécurité et référents supporters des clubs, ligue de football professionnel) autour des préfets de département. Les services de police entretiennent également un dialogue nourri avec les associations de supporters par le biais des correspondants locaux de la DNLH ou directement avec l'association nationale des supporters (ANS) ou encore le réseau de supporters européens (FSE). Au niveau local, des référents chargés des relations avec leurs supporters et leurs associations sont désignés par les associations sportives ou sociétés sportives qui participent aux compétitions organisées par une ligue professionnelle. Ces référents sont chargés de renforcer le dialogue et les liens entre les associations de supporters et les clubs sportifs. Une expérimentation est également en cours sur 8 sites pilotes avec la mise en place, à l'occasion des rencontres de football, de policiers référents spécifiquement dédiés à l'accueil des supporters visiteurs et ainsi faire la liaison entre les supporters et le directeur du service d'ordre. Enfin, l'Instance nationale du supportérisme (INS), placée auprès de la ministre chargé des Sports, et au sein de laquelle le ministère de l'Intérieur et des Outre-mer est représenté, a pour objet de proposer toute recommandation visant à contribuer au dialogue entre les supporters et les autres acteurs du sport, à la participation des supporters au bon déroulement des manifestations et compétitions sportives et à l'amélioration de leur accueil ; c'est ainsi qu'elle a pu initier des travaux relatifs à la station debout des supporters en tribune et à l'expérimentation d'animations pyrotechniques encadrées (expérimentation introduite dans la loi du 2 mars 2022 &amp;#8211; article 54 &amp;#8211; visant à démocratiser le sport en France). À l'issue de sa 10ème séance plénière, qui s'est tenue le 21 octobre 2022, l'INS a notamment validé deux outils pratiques : la 1ère édition du guide pratique et juridique à destination des supporters, visant à rappeler les droits et les devoirs de ceux qui doivent incarner les valeurs du sport en tribune et la 2ème édition d'un guide à destination des référents supporters dans le football, qui permet de rappeler le rôle essentiel de cet acteur-clé dans la préparation et la bonne tenue des rencontres. Les membres de l'INS ont également renforcé la feuille de route qui guidera les travaux de l'instance autour de trois axes : améliorer tous les moyens indispensables à la préparation, concilier l'expression du supportérisme et la sécurisation des enceintes sportives, sanctionner tous les auteurs de violences tout en assurant la proportionnalité et le bien-fondé des sanctions disciplinaires. Une cellule interministérielle pilotée par le ministère de l'Intérieur et des Outre-mer et composée des ministères de la Justice et des Sports, ainsi que de la fédération française de football et de la ligue de football professionnel, a par ailleurs été créée début 2022 pour améliorer la sécurisation des rencontres de football. Le dispositif de lutte contre le hooliganisme s'appuie également sur un arsenal législatif et réglementaire complet, articulé autour de mesures de police administrative préventives, notamment les interdictions administratives de stade, les arrêtés préfectoraux portant sur l'accès au périmètre de la rencontre, les interdictions ministérielles de déplacement de supporters lorsque la violence des groupes ultras et l'antagonisme de certains supporters les justifient (ces interdicitions sont toutefois en baisse au cours de l'actuelle saison, la volonté du ministère restant de permettre, sauf circonstances exceptionnelles, le déplacement de supporters), la suspension ou la dissolution d'association ou de groupement de fait, des sanctions pénales telles que les interdictions judiciaires de stade ou la forfaitisation de certaines amendes introduite par l'article 25 de la loi du 24 janvier 2023 d'orientation et de programmation du ministère de l'Intérieur et des Outre-mer récemment publiée, pour le fait d'introduire ou de tenter d'introduire par force ou par fraude dans une enceinte sportive, lors du déroulement ou de la retransmission en public d'une manifestation sportive, des boissons alcooliques (article L. 332-3 du code du sport), et pour le fait de troubler le déroulement d'une compétition ou de porter atteinte à la sécurité des personnes ou des biens, en pénétrant sur l'aire de compétition d'une enceinte sportive (article L. 332-10 du même code). Peut également être citée la forfaitisation, introduite par la loi du 2 mars 2022 précitée, pour l'introduction, la détention ou l'usage de fusées ou artifices ou l'introduction de tout objet susceptible de constituer une arme dans une enceinte sportive (art. L 332-8 du même code). Si la reprise des rencontres en présence après la période de crise sanitaire a pu donner lieu à certains incidents graves après deux années de rencontres sportives sans supporters, les services de l'État sont pleinement engagés dans le dialogue avec les associations sportives et de supporters dans le but de prévenir l'irruption de la violence dans les stades qui connaissent par ailleurs des records d'affluence cette saison.</t>
  </si>
  <si>
    <t>QANR5L16QE1432.xml</t>
  </si>
  <si>
    <t>QANR5L16QE1432</t>
  </si>
  <si>
    <t>Médecins agréés des dossiers de contrôle médical de l'aptitude à la conduite</t>
  </si>
  <si>
    <t>M. André Chassaigne interroge M. le ministre de l'intérieur et des outre-mer sur les problèmes de suivi en préfecture et par les médecins agréés des dossiers de contrôle médical de l'aptitude à la conduite. L'arrêté du 31 juillet 2012 relatif à l'organisation du contrôle médical de l'aptitude à la conduite, entré en vigueur le 1er janvier 2013, précise notamment les personnes concernées, la durée de validité de ce contrôle, la formation et les conditions d'agrément des médecins agréés. Ces derniers, pour être agréés par le préfet, doivent être inscrits au tableau de l'Ordre des médecins, n'avoir pas fait l'objet d'une sanction ordinale, avoir moins de soixante-quinze ans et avoir suivi une formation initiale. Or il est constaté dans certaines préfectures et chez certains médecins agréés des délais particulièrement longs dans l'instruction des dossiers de personnes dont le permis a été suspendu et qui sont dans l'attente de la levée de cette interdiction. Encore plus surprenant, des médecins agréés exigent le paiement en espèces du coût de la consultation et refusent la délivrance d'un reçu et d'une attestation de rendez-vous ! Comment les personnes reçues peuvent-elles alors fournir à la préfecture les justificatifs exigés ? Le médecin agréé n'est-il pas aussi dans l'obligation d'informer aussitôt la préfecture de ces visites, avec copie à la personne concernée ? Certaines personnes présumées n'être plus en capacité de conduire - souvent âgées, malades ou vulnérables - peuvent alors voir leur permis suspendu, car dans l'impossibilité de prouver qu'elles se sont bien rendues aux visites médicales obligatoires. Enfin, certains services préfectoraux en charge de ce contrôle médical présentent des délais d'instruction anormalement longs, vraisemblablement par manque de personnel, avec des conséquences sérieuses sur la vie personnelle et professionnelle des personnes en attente de restitution du permis de conduire. Il lui demande de l'informer sur le cadre réglementaire régissant l'exercice des médecins agréés et sur les mesures qu'il compte prendre pour améliorer les procédures ou accroître les moyens afin de réduire les délais d'instruction en préfecture.</t>
  </si>
  <si>
    <t>Le contrôle médical de l'aptitude à la conduite constitue un enjeu majeur en termes de sécurité routière et de santé publique. Il est justifié soit par des motifs tenant à l'état de santé de l'usager, soit par des motifs tenant à l'exercice de certaines activités professionnelles (poids-lourds, taxis, ambulances&amp;#8230;), soit par des motifs tenant à des infractions au code de la route ayant entraîné des mesures portant restriction ou suspension de permis de conduire. Sur les modalités de réalisation des contrôles médicaux : - le contrôle médical réalisé par un médecin de ville agréé concerne les professionnels de la route, les usagers en raison de leur santé ou ayant vu leurs permis suspendu, invalidé ou annulé pour des infractions non liées à la consommation d'alcool ou de stupéfiants. - le contrôle médical réalisé en préfecture par la commission médicale s'applique aux cas de suspension, d'invalidation ou d'annulation du permis pour des infractions liées à la consommation d'alcool ou de stupéfiants. L'avis du médecin agréé en cabinet de ville ou au sein de la commission médicale, rendu au vu de l'annexe de l'arrêté du 28 mars 2022 modifié (classes de pathologies médicales&amp;#8230;), porte sur l'aptitude pour la durée de validité fixée par la réglementation, l'aptitude temporaire, l'aptitude avec restrictions ou l'inaptitude. Le médecin agréé ou la commission médicale formalise son avis médical sur le Cerfa Avis médical N°14880* 02. L'avis rendu en commission médicale est enregistré par un agent de la préfecture, alors que l'avis médical émis par le médecin agréé est remis directement à l'usager, à charge pour lui de le déposer sur le site ants.gouv.fr, en joignant un exemplaire numérisé de cet avis. La demande est ensuite instruite par le Centre d'Expertise Ressources Titre compétent. Par ailleurs, l'usager est invité dans l'arrêté préfectoral de suspension à prendre rendez-vous au minimum un mois avant la fin de sa mesure de suspension ; il peut cependant entamer la procédure en ligne de retour au permis dès le début de sa suspension. Le délai de prise de rendez-vous auprès des commissions médicales est en moyenne d'un mois ; le délai d'instruction de l'année 2022 des demandes de délivrance de titre après suspension ou annulation est de 41,5 jours en moyenne sur le territoire national. Enfin, une mission, actuellement en cours et conduite par l'Inspection générale de l'Administration, s'attache à évaluer le fonctionnement du dispositif du contrôle médical de l'aptitude à la conduite. Elle examinera notamment les améliorations qui pourraient être apportées tant du point de vue réglementaire qu'en ce qui concerne les processus de prise en compte et de suivi administratif.</t>
  </si>
  <si>
    <t>QANR5L16QE1433.xml</t>
  </si>
  <si>
    <t>QANR5L16QE1433</t>
  </si>
  <si>
    <t>Faciliter l'accès aux centres de finances publiques</t>
  </si>
  <si>
    <t>Mme Alexandra Masson attire l'attention de M. le ministre délégué auprès du ministre de l'économie, des finances et de la souveraineté industrielle et numérique, chargé des comptes publics, sur l'accès des usagers aux centres des finances publiques. L'utilisation du numérique a permis, depuis quelques années, de faciliter certaines démarches. Cependant l'utilisation excessive de ces outils numériques éloigne les usagers du service public et en exclut certains, comme les personnes âgées ou ceux ne possédant pas d'accès à internet. Dans les centres de finances publiques demeurant ouverts, la réduction du personnel causée par ce même virage numérique engendre de nombreux dysfonctionnements tels que la réduction des plages horaires destinées à l'accueil du public, l'allongement des délais d'attente pour obtenir un rendez-vous, l'impossibilité de joindre par téléphone les services, etc. Les difficultés que connaissent ces centres sont nombreuses et provoquent un climat de tension que subissent les usagers tout autant que les agents administratifs de ces centres. Elle lui demande quelles solutions sont envisagées pour améliorer le service rendu dans les centres de finances publiques à tous les concitoyens et s'il compte augmenter le nombre d'agents afin de rétablir le lien indispensable entre les Français et leur service public.</t>
  </si>
  <si>
    <t>La Direction générale des Finances Publiques est particulièrement attachée à la qualité de service délivrée à ses usagers. Elle met tout en &amp;#339;uvre dans cet objectif, quel que soit le canal de contact choisi par l'usager. La DGFiP offre en effet à l'usager la possibilité de joindre aisément ses services selon le mode de contact qui lui convient le mieux : guichet, avec ou sans rendez-vous, téléphone avec la mise en place d'un numéro national permettant de réaliser des démarches courantes, et messagerie sécurisée. Dans ce cadre, il convient également de rappeler que la DGFiP a multiplié ses points de contact pour accroître la proximité avec les usagers sur les territoires. Ces points de contact sont ainsi en augmentation de plus de 30 % ces dernières années. Cette multiplication est clairement au bénéfice de nos usagers, et notamment des personnes âgées ou de ceux ne possédant pas d'accès à Internet. Par ailleurs, l'amplitude horaire actuelle d'ouverture des services permet de mieux accompagner la montée en puissance constatée des échanges par téléphone et par courriel. Depuis la crise sanitaire, ces canaux de contact sont en effet particulièrement plébiscités par les usagers (l'accueil physique, longtemps privilégié, est désormais le troisième choix des usagers après le téléphone et le courriel). L'objectif est donc que chaque usager puisse ainsi utiliser le canal qui lui convient le mieux, selon son besoin et son profil. Dans bien des cas, lorsqu'un agent peut répondre par téléphone à leur question, les usagers préfèrent éviter de se déplacer. Un enjeu fort est donc de parvenir à un bon taux de prise en charge des appels téléphoniques, ce que permettent notamment nos centres de contact accessibles par le numéro national 0809 401 401. Les centres de la DGFIP sont ainsi en capacité de répondre à la grande majorité des questions des usagers et sont en mesure de les accompagner dans des démarches personnalisées. S'agissant, enfin, des rendez-vous, physiques ou téléphoniques, il s'agit là encore d'une offre de service qui trouve son public et donne satisfaction (plus de 80 % de satisfaction usager). Elle permet, en effet, aux usagers qui en ont le plus besoin d'être reçus dans les meilleures conditions possibles (pas d'attente au guichet, dossier préparé si besoin en amont en cas de question complexe). Cette organisation n'est toutefois pas la norme, puisqu'un minimum de 50 % du temps d'ouverture des services est réservé à de l'accueil hors rendez-vous. Dans ce contexte, les résultats du baromètre de l'Institut Paul Delouvrier 2021 traduisent le haut niveau de satisfaction général des usagers de la DGFiP avec un taux de 82 % d'usagers satisfaits. Ces très bons résultats témoignent de l'implication des agents de la DGFiP sur l'ensemble du territoire, et des moyens déployés en matière d'accueil des usagers sur l'ensemble des canaux. Si des difficultés ponctuelles peuvent sans doute survenir dans certains cas, il convient de rappeler que nos services accueillent les usagers et traitent les demandes dans des délais raisonnables et qu'ils restent toujours joignables. Ainsi, les délais moyens de réponse des services de la DGFiP restent rapides et conformes aux engagements pris en termes de qualité de service. S'agissant du téléphone, le taux moyen d'appels répondus sur le numéro national d'assistance mis en place pour les usagers particuliers était de 84 % pour l'année 2021, ce qui reflète une très bonne joignabilité. Enfin, pour poursuivre ses efforts en termes de qualité de service et de relation usager, la DGFIP, qui est partie prenante du programme interministériel « Services Publics + », s'est engagée depuis plusieurs années dans une démarche d'amélioration continue et d'écoute usagers. Ainsi, par exemple, les usagers peuvent donner leur avis suite à une prise de rendez-vous, ou bien encore laisser une expérience via le site « Je donne mon avis avec Services Publics + ».</t>
  </si>
  <si>
    <t>QANR5L16QE1434.xml</t>
  </si>
  <si>
    <t>QANR5L16QE1434</t>
  </si>
  <si>
    <t>Illectronisme</t>
  </si>
  <si>
    <t>Mme Jacqueline Maquet attire l'attention de M. le ministre délégué auprès du ministre de l'économie, des finances et de la souveraineté industrielle et numérique, chargé de la transition numérique et des télécommunications, sur l'illectronisme en France. Selon un rapport sénatorial publié en septembre 2020, un Français sur deux n'est pas à l'aise avec le numérique et 14 millions d'entre eux déclarent ne pas maîtriser les outils numériques. Dans son rapport intitulé « Dématérialisation des services publics : trois ans après où en est-on ? » publié en février 2022, la Défenseure des droits met en évidence la persistance des difficultés d'accès aux droits et aux services publics causées par la dématérialisation. Les personnes âgées, les personnes non diplômées, les personnes handicapées ou rencontrant des problèmes d'alphabétisation sont celles qui sont le plus confrontées au phénomène d'illectronisme. Le rapport souligne des processus de dématérialisation inadaptés à un certain nombre d'usagers et dénonce l'absence de procédure alternative aux procédures en ligne pour les titres de séjour, les permis de conduire et les immatriculations. Il préconise de mettre en place une alternative papier ou humaine à la dématérialisation et de mieux faire connaître aux usagers les dispositifs existants d'accompagnement au numérique (comme France Services). Face à la rupture d'égalité devant le service public et au sentiment d'exclusion de nombreux Français, elle souhaite connaître la feuille de route du Gouvernement et les politiques d'inclusion numérique qu'il compte mettre en œuvre pour accompagner les plus vulnérables dans leurs démarches dématérialisées.</t>
  </si>
  <si>
    <t>Le rapport de la Défenseure des droits sur la dématérialisation des services publics, dont le ministre de la transformation et de la fonction publiques a pris connaissance avec le plus grand intérêt et sur lequel il a échangé récemment avec la Défenseure des droits, offre un panorama qualitatif et quantitatif essentiel quant aux problématiques liées à la dématérialisation des services publics. Il souligne, par exemple, que 28 % des personnes s'estiment peu compétentes ou pas compétentes pour effectuer une démarche administrative en ligne et qu'un quart des 18-24 ans indiquent avoir rencontré des difficultés pour réaliser seuls des démarches en ligne, soit 14 points de plus que la moyenne. Le Gouvernement est pleinement engagé, depuis 2017, dans le déploiement de services publics numériques de qualité, qui permettent notamment d'augmenter la qualité de service en simplifiant les procédures. La DINUM, qui suit la qualité des 250 démarches les plus utilisées par les Français, accompagne étroitement les ministères dans le renforcement de la qualité des démarches. Pour cela, le déploiement du bouton "Je donne mon avis" qui a permis de récolter plus de 7 millions d'avis usagers permet d'adapter les efforts aux attentes des Français. Cependant, pour être efficace, cette dématérialisation des services publics doit s'accompagner d'une politique volontariste et ambitieuse d'accompagnement et d'assistance aux publics les plus vulnérables et les plus éloignés du numérique. Aussi, la numérisation ne peut se faire au détriment de l'humanisation de l'accompagnement des procédures les plus utilisées par nos concitoyens. Pour accompagner les près de 13 millions de personnes en France qui se considèrent en difficulté avec le numérique, plusieurs dispositifs sont mis en place avec notamment le déploiement grâce au plan de relance d'un dispositif, désormais pérenisé, de 4000 conseillers numériques France services (CnFS) présents partout sur le territoire. Ces conseillers numériques France services accompagnent et forment les Français aux usages numériques, qu'ils soient professionnels ou personnels, pour accèder aux services publics ou pour échanger avec leurs proches ou chercher un emploi. Ils ont d'ores et déjà réalisés près d'un million d'accompagnements et constituent à ce titre une composante essentielle de l'inclusion numérique. Cette politique repose sur une volonté de lutter contre l'illectronisme, au coeur de la feuille de route confiée à Jean-Noël BARROT, ministre délégué chargé de la transition numérique et des télécommunications, conformément aux engagements du Président de la République. En parfaite coordination, l'accompagnement de proximité pour accéder aux services publics demeure une priorité du Gouvernement : le réseau France Services s'est ainsi développé avec, au 1er septembre 2022, 2 379 structures labellisées. Ces guichets intègrent une dizaine de services publics à moins de trente minutes de chaque Français. Les agents, spécialement formés, y accompagnent les usagers dans leurs démarches et sont amenés à proposer un soutien particulier à ceux les plus éloignés du numérique. Simplifier l'accès des services publics constitue l'une des politiques prioritaires du Gouvernement réaffirmées en août 2022. Des indicateurs ciblés permettront d'évaluer les réalisations en cours. Dans une démarche de transparence sur l'action publique de l'État, l'avancement des politiques prioritaires du Gouvernement sera public et valorisé auprès des Français sur le site du Gouvernement, à travers le baromètre des résultats de l'action publique. C'est également dans ce cadre que la Première ministre a souhaité qu'une réflexion stratégique sur les évolutions de l'accès aux services publics soit menée, envisageant notamment le déploiement d'une stratégie dite « omnicanale ». En effet, après avoir développé chaque canal d'accès aux services publics, que ce soit par la voie numérique, le téléphone ou le guichet, l'enjeu est désormais d'assurer une approche des services publics centrée sur l'usager dans laquelle ce dernier choisit le canal d'accès au service qui lui convient le mieux. Une première analyse a ainsi été menée pour veiller à ce que toute démarche numérique soit, d'ici la fin de l'année, systématiquement doublée d'un accueil de proximité dans les France Services mais aussi d'un accompagnement par téléphone. Enfin, pour limiter les démarches à la charge de l'usager, les services publics développent une approche « proactive » de l'administration. Il s'agit, en utilisant les données à disposition des administrations d'anticiper la résolution des problèmes des usagers, de leur rappeler les échéances et de les notifier de leurs droits. Pour ce faire, le numérique constitue un outil indispensable en permettant un échange accru des données entre services publics, dans le strict respect de la vie privée et du consentement des usagers et ainsi d'éviter à l'usager de réaliser de multiples démarches. L'approche d'une administration « proactive » a déjà été concrétisée par plusieurs avancées, comme l'indemnité inflation qui a été versée automatiquement aux bénéficiaires sans qu'ils aient besoin d'en faire la demande, l'attribution automatique de la complémentaire santé solidaire pour les bénéficiaires du revenu de solidarité active (RSA) ou encore la mise en place automatique de l'intermédiation du paiement des pensions alimentaires. Depuis juin 2022, les usagers sont aussi notifiés automatiquement de l'expiration prochaine de leur passeport. À travers ces différentes actions, le Gouvernement entend restaurer le service public dans les territoires, au bénéfice des publics les plus fragiles et à créer un numérique responsable, inclusif et éthique qui rapproche nos concitoyens du service public.</t>
  </si>
  <si>
    <t>QANR5L16QE1435.xml</t>
  </si>
  <si>
    <t>QANR5L16QE1435</t>
  </si>
  <si>
    <t>Maisons France services</t>
  </si>
  <si>
    <t>M. Christophe Blanchet interroge M. le ministre de la transition écologique et de la cohésion des territoires sur les améliorations qui pourraient être apportées aux relations que les maisons France services entretiennent avec les préfectures. Les maisons France services sont très utiles aux Français et sont un véritable succès qui permet aux citoyens d'être aidés et aiguillés dans toutes leurs démarches, notamment celles relatives aux impôts, aux allocations familiales ou encore les demandes de carte grise. Ce modèle devrait encore monter en puissance en attenant l'objectif de 2 500 maisons France services fixé lors de son lancement et devenir d'autant plus accessible grâce à la mise en place de bus destinés à apporter ces services aux Français les plus éloignés des services publics. Cependant, lorsque les maisons France services se tournent vers les services dédiés auxquels elles ont accès pour obtenir des informations utiles à la résolution d'un problème que rencontre un citoyen, elles ne trouvent pas aisément d'interlocuteur susceptible de leur répondre, voire de les réorienter vers le service le plus compétent. Il lui demande ce que le Gouvernement entend faire afin de faciliter l'accès des maisons France services à une information rapide et pertinente auprès des services de l'État.</t>
  </si>
  <si>
    <t>Le 25 avril 2019, lors de sa conférence de presse de conclusion du Grand Débat National, le Président de la République a annoncé la création de « France Services » afin d'accompagner les citoyens dans les principales démarches administratives au plus près du terrain. Le dispositif France Services poursuit trois objectifs : meilleure accessibilité des services publics, simplification des démarches, renforcement de la qualité de services. Les préfectures de département assurent deux missions distinctes dans le fonctionnement des France Services. D'une part, la préfecture s'acquitte des engagements du ministère de l'intérieur en tant que partenaire national du programme, en répondant aux questions des France Services du département en cas de situation complexe sur les démarches proposées (cartes grises, permis de conduire, pré demandes de titres d'identité). D'autre part, en tant que délégué territorial de l'Agence nationale de la cohésion des territoires (ANCT), le préfet de département assure l'animation territoriale des France Services, en s'assurant notamment que chacun des partenaires nationaux dispose d'un contact local qui puisse accompagner les France Services ou recevoir l'usager lorsque sa situation le nécessite. Un travail est actuellement conduit par l'ANCT, avec l'ensemble des partenaires et les préfectures, pour renforcer les liens existants entre les maisons France Services et les services de l'Etat afin de s'assurer de la disponibilité d'un interlocuteur local pour chaque partenaire. Par ailleurs, la charge d'animation territoriale dévolue aux préfectures prenant de l'ampleur avec l'accroissement du nombre de France Services, l'ANCT déploie actuellement des animateurs départementaux pour les appuyer. Déjà présents dans 57 départements, ces animateurs travaillent au renforcement des relations entre les France Services et les services publics locaux afin d'orienter efficacement les usagers qui se présentent pour une démarche qui n'est pas assurée au sein de la France Services. Plus généralement, la qualité du service délivrée au sein du réseau France services constitue la priorité du programme. Au-delà des audits de labellisation permettant d'évaluer point par point et par le biais d'un organisme spécialisé le respect de chaque critère du cahier des charges, le programme France services a mis en &amp;#339;uvre des dispositifs visant à s'assurer d'une qualité constante du service après la labellisation. Trois dispositifs de mesure de la qualité ont ainsi été mis en place : le taux de réalisation des démarches dès le lancement du programme ; l'évaluation du réseau et notamment du respect des engagements du programme à travers la plateforme « Services Publics + » ; chaque année, depuis 2021, la mise en &amp;#339;uvre de 650 enquêtes relatives à la qualité du service rendu. Par ailleurs, l'avis des usagers est aujourd'hui recueilli grâce au déploiement de 500 bornes au sein des France services permettant aux usagers de remplir à la fin de leur visite un questionnaire de satisfaction. Les France services concernées par le déploiement de ce dispositif ont été choisies par l'ANCT et la Banque des territoires (financeur du dispositif) en concertation avec les préfectures de département. Elles constituent un panel représentatif des différents types de structures qui composent le réseau. Depuis septembre 2021, 98,2 % des répondants recommandent France services sur 12 000 avis récoltés. Par ailleurs, la satisfaction s'élève à 93,4 %, et les résultats suivants sont à noter pour les questions adressées aux usagers : 87 % jugent la réponse apportée adaptée à leur demande ; 82 % jugent les locaux agréables ; 82 % estiment l'équipe informatique en excellent état ; 89 % confirment avoir reçu un accueil courtois ; 83 % estiment avoir été pris en charge dès leur arrivée. Enfin, pour le mois de septembre 2022, 81 % des actes ont été réalisés sans réorientation. Au 1er septembre 2022, avec 2 379 structures labellisées France Services sur l'ensemble du territoire, 99 % des Français sont à moins de 30 minutes d'une France Services. Une dernière campagne de labellisations est prévue d'ici la mi-novembre 2022. Elle permettra de dépasser la cible de 2 543 France Services fin 2022.</t>
  </si>
  <si>
    <t>QANR5L16QE1436.xml</t>
  </si>
  <si>
    <t>QANR5L16QE1436</t>
  </si>
  <si>
    <t>Date d'entrée en vigueur du Pass'sport</t>
  </si>
  <si>
    <t>M. Matthieu Marchio appelle l'attention de Mme la ministre des sports et des jeux Olympiques et Paralympiques sur la date d'entrée en vigueur du Pass'sport pour les étudiants boursiers. Le 8 juin 2022, le Président de la République a annoncé le renouvellement du dispositif Pass'sport pour l'année scolaire et universitaire 2022-2023 et son extension aux étudiants boursiers jusqu'à 28 ans. Courant juillet-août 2022, un courriel a donc été envoyé par le ministère des sports et des jeux Olympiques et Paralympiques à la plupart des jeunes et familles éligibles. Cet &lt;em&gt;email&lt;/em&gt; contient un code d'activation permettant de bénéficier de la réduction de 50 euros à l'inscription dans un club de sport. Ce courriel sera envoyé à compter du mois d'octobre 2022 aux étudiants boursiers qui n'auront donc accès aux avantages du Pass'sport qu'après les autres bénéficiaires. Or la rentrée universitaire a lieu en septembre et la plupart des inscriptions en clubs sportifs également. Certains étudiants devraient donc attendre, ou s'ils souhaitent débuter leur activité sportive, renoncer à cette aide. Le sport est pour beaucoup une activité indispensable au bon équilibre de vie des étudiants. À cette fin, il l'interroge sur la possibilité pour les étudiants boursiers de s'inscrire dès septembre 2022 dans un club de sport et de bénéficier de la réduction prévue au titre du Pass'sport de manière rétroactive, une fois le code obtenu.</t>
  </si>
  <si>
    <t>Il est tout à fait possible pour les étudiants boursiers de s'inscrire dès la rentrée 2022 dans un club de sport et de bénéficier de la réduction de 50 &amp;#8364; du Pass'Sport de manière rétroactive. Les étudiants bousiers ont pu en effet s'inscrire dans un club dès le 1er septembre et obtenir de leur club le remboursement des 50 &amp;#8364; du Pass'Sport sur présentation, avant le 31 décembre 2022, de leur code individuel. La transmission des codes Pass'Sport aux étudiants a été faite en octobre et novembre à partir des données transmises par le CNOUS à la mi-septembre et à la mi-octobre 2022. Une évaluation du dispositif sera réalisée afin de l'améliorer en 2023.</t>
  </si>
  <si>
    <t>QANR5L16QE1437.xml</t>
  </si>
  <si>
    <t>QANR5L16QE1437</t>
  </si>
  <si>
    <t>TVA filière équine</t>
  </si>
  <si>
    <t>M. Yannick Favennec-Bécot interroge M. le ministre délégué auprès du ministre de l'économie, des finances et de la souveraineté industrielle et numérique, chargé des comptes publics, sur les modalités d'application des taux de TVA à la filière équine. Le dynamisme de ses activités dans quatre grands secteurs que sont l'élevage, les courses, les sports et loisirs ainsi que le cheval de trait-travail fait de cette filière la plus importante d'Europe. Cela se traduit notamment par l'emploi direct et non délocalisable de 66 000 personnes, un nombre de licenciés s'élevant à 700 000 (troisième fédération sportive française) et une recette directe pour l'État de 700 millions d'euros (2020) grâce aux prélèvements sur les paris hippiques. En outre, le milieu équin s'inscrit parfaitement dans les attentes sociétales, tant actuelles que futures. Il est à la fois acteur des territoires ruraux, possède des vertus notoires dans les domaines de l'éducation et de la médiation et demeure être un précurseur en matière de mixité homme/femme et transgénérationnelle. Toutefois, les valeurs de durabilité que promeut cette filière ne la protègent pas d'une situation économique précaire. Depuis 2013 et une condamnation de la France par la CJUE, la TVA de la filière a été relevée aux taux plein et intermédiaire pour la majorité de ses activités, à l'exception de l'utilisation des installations sportives et des activités bouchères (5,5 % et 2,5 %). S'il était difficile d'abaisser les nouveaux taux de TVA applicables à ce secteur sans enfreindre le droit communautaire, il semble que la directive 2022/542 datant de mars 2022 ait assoupli la législation en la matière. Cette dernière dispose, entre autres, que « les biens et services pouvant faire l'objet de taux réduits devraient viser à bénéficier au consommateur final et poursuivre des objectifs d'intérêt général. Pour éviter toute complexité inutile et la hausse des coûts pour les entreprises qui en résulterait, en particulier pour les échanges intracommunautaires, une fois que les États membres sélectionnent ces biens et services dans cette optique, les taux réduits seront en principe applicables tout au long de la chaîne commerciale. ». Ce nouveau texte constitue une avancée importante vers une fiscalité adaptée à la filière équestre. C'est pourquoi il lui demande de bien vouloir lui indiquer où en est concrètement la transposition de cette directive dans le droit interne français.</t>
  </si>
  <si>
    <t>Les règles en matière de la taxe sur la valeur ajoutée (TVA) font l'objet d'une harmonisation au niveau de l'Union européenne (UE) et l'application de taux réduits constitue une disposition dérogatoire, qui est, par suite, d'interprétation stricte. À cet égard, dans sa version en vigueur jusqu'au 5 avril 2022, la directive 2006/112/CE du 28 novembre 2006 relative au système commun de la TVA (directive TVA) autorisait les États membres à appliquer un taux réduit au droit d'utilisation d'installations sportives des centres équestres, mais ne permettait pas l'application plus générale du taux réduit de la TVA à l'ensemble des activités équestres. Dans ce contexte, la doctrine fiscale opposable prévoit l'application du taux réduit de la TVA de 5,5 %, d'une part, aux prestations d'animations, activités de démonstration et visites des installations sportives aux fins de découverte et de familiarisation avec l'environnement équestre et, d'autre part, à la prestation d'accès à des fins d'utilisation des installations à caractère sportif des établissements équestres, à savoir l'accès aux manèges, carrières ou écuries (BOI-TVA-SECT-80-10-30-50 § 20). Au cours des négociations menées par le Conseil de l'UE sur la proposition de directive de la Commission européenne publiée le 18 janvier 2018 ayant pour objet de modifier la réglementation européenne en matière de taux de TVA, la France a constamment défendu le principe d'une extension du périmètre d'application des taux réduits à l'ensemble de la filière équine. Elle a ainsi obtenu l'inscription, dans la version révisée de la directive TVA publiée le 5 avril 2022, de la possibilité d'une application élargie des taux réduits aux équidés vivants et aux prestations de services qui leur sont liées. Conscient de l'importance des enjeux économiques et sociaux que représente la filière équine pour nos territoires, ces nouvelles possibilités auront vocation à être mises en &amp;#339;uvre à l'avenir selon des modalités à définir, le coût d'une baisse de la TVA appliquée à l'ensemble de la filière apparaissant actuellement difficilement compatible avec le contexte très contraint de nos finances publiques. Dans l'attente de ces futures évolutions, il est confirmé que la doctrine administrative précitée demeure intégralement opposable et qu'en conséquence, les centres équestres continuent de bénéficier du taux réduit de la TVA de 5,5 % dans les conditions et limites fixées par ces commentaires. Les centres équestres et poneys-clubs bénéficient à ce titre des garanties fiscales prévues par les dispositions de l'article L. 80 A du livre des procédures fiscales. Plus généralement, le Gouvernement est très attentif à l'ensemble des acteurs de la filière équine compte tenu du rôle majeur qu'ils jouent dans nos territoires. Ainsi, l'institut français du cheval et de l'équitation (IFCE) bénéficiera en 2023 d'une dotation de 43 M&amp;#8364; pour la réalisation de ses missions visant à développer et valoriser l'utilisation des équidés dans toutes ses dimensions : génétique, agricole, environnementale, économique, sociale, sportive, de loisirs et bien-être animal.</t>
  </si>
  <si>
    <t>QANR5L16QE1438.xml</t>
  </si>
  <si>
    <t>QANR5L16QE1438</t>
  </si>
  <si>
    <t>Délestage</t>
  </si>
  <si>
    <t>M. Ian Boucard attire l'attention de M. le ministre délégué auprès du ministre de l'économie, des finances et de la souveraineté industrielle et numérique, chargé de la transition numérique et des télécommunications, s'agissant des procédures de délestage qui consistent à arrêter l'approvisionnement électrique des consommateurs pour rétablir rapidement l'équilibre entre la production et la consommation du réseau. Avec la crise de l'énergie et le risque de pénurie d'électricité, la possibilité d'effectuer des délestages est fréquemment évoquée. Ces procédures, où des coupures d'alimentation dans certaines zones sont volontairement prévus à l'exception de celles abritant des hôpitaux, permettent d'éviter l'effondrement du réseau électrique à certaines périodes. Cependant, elles suscitent aussi de l'inquiétude auprès des opérateurs télécoms qui voient leurs réseaux impactés, ainsi qu'auprès des concitoyens. En effet, il s'avère que 95 % des communications d'urgence transitent par les réseaux des opérateurs télécoms. En cas de coupure générale de courant, tous les équipements électriques sont hors d'usage et il est impossible pour les opérateurs d'avoir recours à des groupes électrogènes lorsque les antennes-relais ne sont plus alimentées. Les bornes de téléphonie mobiles sont elles aussi coupées, il n'y a donc aucun moyen de communication pour appeler les secours en cas d'urgence. Il est donc important d'être prévoyant face à une telle situation d'urgence. C'est pourquoi il lui demande quelles mesures sont prévues en cas de délestage afin que les citoyens puissent communiquer en cas d'urgence.</t>
  </si>
  <si>
    <t>Dans le contexte énergétique que connait actuellement la France, le Gouvernement est pleinement mobilisé pour anticiper les difficultés d'approvisionnement électriques pour l'hiver 2022 en mettant en place une série de dispositifs visant à réduire la consommation d'électricité sur l'ensemble du territoire (ex : plan de sobriété énergétique). La baisse de la consommation nationale est le premier outil à notre disposition permettant d'éviter des coupures d'électricité programmées. Le délestage est et demeurera une mesure exceptionnelle, mise en &amp;#339;uvre en dernier recours, par Réseau de Transport d'Electricité (RTE), en cas de forte tension sur les réseaux électriques pour éviter un black-out. Dès l'été 2022, le Gouvernement &amp;#339;uvre, en étroite collaboration avec les opérateurs d'énergie et de communications électroniques, pour limiter les conséquences d'un éventuel délestage sur les réseaux de communications électroniques. A cette fin, l'ensemble des acteurs concernés travaille activement à l'élaboration de solution permettant d'assurer la continuité des communications des citoyens à destination des services de secours et de sécurité durant cette période, l'une d'elles consistant à maintenir au maximum l'accès au numéro d'urgence 112. Le 112 est le numéro d'appel d'urgence multi-opérateur, c'est-à-dire que les citoyens pourront le composer quel que soit le réseau de couverture, y compris si le nom de leur opérateur ne s'affiche pas. Les opérateurs du 112 transmettront la demande de secours au service compétent (sapeurs-pompiers, police, gendarmerie, SAMU). Dans le cas où le délestage interviendrait dans une zone moins bien équipée en antennes relais, si le 112 venait à être inaccessible, d'autres dispositifs tels que les îlots de sécurité, les patrouilles renforcées seront mis en place par les préfets en fonction du besoin. En tout état de cause, tous les moyens à dispositions des autorités locales seront mobilisés pour assurer la continuité des services d'urgence et de secours. La sécurité des citoyens est la première préoccupation du Gouvernement. Il s'agit d'un travail inédit et titanesque du fait de la nature et des choix historiques d'organisation des réseaux en France. Il suppose de déterminer l'impact croisé des 60 000 points d'alimentation du réseau électrique avec les 110 000 équipements télécoms dont 80 000 antennes et 30 000 équipements structurants qui leur permettent de communiquer entre elles. A la demande du gouvernement, les opérateurs ont ainsi déjà pris des mesures importantes : Ils ont renforcé dès cet automne l'alimentation de plus de 1000 n&amp;#339;uds et c&amp;#339;urs de réseaux en les équipant de batteries supplémentaires ; ces batteries ont régulièrement été testées ; Ils ont considérablement réduit les délais de transmission de la carte de couverture du 112, afin que le ministère de l'Intérieur puisse déployer des moyens de secours additionnels en cas de besoin</t>
  </si>
  <si>
    <t>QANR5L16QE1439.xml</t>
  </si>
  <si>
    <t>QANR5L16QE1439</t>
  </si>
  <si>
    <t>Installation chaotique de la fibre optique</t>
  </si>
  <si>
    <t>M. Bastien Lachaud interroge M. le ministre délégué auprès du ministre de l'économie, des finances et de la souveraineté industrielle et numérique, chargé de la transition numérique et des télécommunications, sur la situation de l'installation chaotique de la fibre optique. Le plan France très haut débit vise à couvrir l'intégralité du territoire français en très haut débit en 2022. Ce chantier national a connu une accélération qui s'est souvent faite au détriment de la qualité des installations. En effet, les collectivités locales et les abonnés ont pu déplorer l'inopérance d'une partie du réseau : plus de 800 plaintes ont été déposées auprès du syndicat mixte du très haut débit depuis mai 2020. Il y a donc une inégalité d'accès des citoyens au très haut débit et de fortes disparités territoriales. Le mode de mise en place des raccordements à la fibre optique est remis en cause. Les raccordements sont faits de manière précipitée et à la hâte, pour tenir les délais. Les opérateurs commerciaux ont été autorisés à se charger eux-mêmes du raccordement final. Cette sous-traitance aux opérateurs commerciaux (STOC) est elle-même souvent sous-traitée. Les techniciens qui opèrent effectivement sur les réseaux sont peu formés, sous-équipés, trop souvent sous-payés et embauchés en contrats précaires. Ces sous-traitances en cascade, qui relèvent d'un marché dérégulé, ont de graves conséquences tant sur la qualité des installations, que sur les conditions de travail des techniciens et opérateurs. L'Autorité de régulation des communications électroniques, des postes et de la distribution de la presse (ARCEP) a alerté le 12 mars 2021 sur l'inaction des exploiteurs réseau et des opérateurs commerciaux, qui n'ont toujours pas établi de cadre contractuel menant à de bonnes pratiques, ce afin de limiter le nombre de sous-traitants en cascade, dans le but d'améliorer la qualité du réseau ainsi que les conditions de travail et de rémunération des installateurs-câbleurs. Selon le rapport de cette institutions, 20 à 30 % des installations ne sont pas fonctionnelles, du fait de défauts de qualité qualifiés d' « inacceptables ». À ce point que l'ARCEP a lancé un nouveau plan d'action contre les mauvais déploiements de la fibre optique fin 2021. Dans sa réponse à la question de la députée Annie Genevard publiée au JO le 31 août 2021, sur le même sujet, le Gouvernement a admis que le système de sous-traitance des raccordements conduisait à « une croissance des signalements de dégradations ». Le Gouvernement signale un « meilleur contrôle des opérateurs d'infrastructure » et « une meilleure maîtrise des cascades de sous-traitants », ainsi que la mise en place d'« indicateurs visant à objectiver les problèmes identifiés et à surveiller leur évolution ». Le Gouvernement envisage de mobiliser « d'autres leviers plus contraignants ». Toutefois, la réponse du Gouvernement n'aborde pas le sujet de la précarité ou des conditions de travail des techniciens du milieu et ne donne pas d'indication pour garantir l'accès des techniciens à des formations. Or la garantie de la formation et des conditions de travail des techniciens, la pérennité de leurs emplois, est une condition de leur expertise technique, donc de la qualité des installations produites. Aussi, M. le député souhaite savoir ce que compte faire le Gouvernement afin de garantir des formations et des conditions de travail décentes pour les installateurs-câbleurs ; il souhaite avoir le détail des mesures contraignantes que compte prendre le Gouvernement pour interdire la sous-traitance en cascade et réguler ce marché qui dépend exclusivement du plan France très haut débit. Il souhaite savoir quand il compte revenir sur cette sous-traitance et rétablir un cadre national d'installation des infrastructures de télécommunication et titulariser l'ensemble des salariés précaires.</t>
  </si>
  <si>
    <t>QANR5L16QE144.xml</t>
  </si>
  <si>
    <t>QANR5L16QE144</t>
  </si>
  <si>
    <t>Ancienneté en tant que contractuel en formation CAPEJS des enseignants en INJS</t>
  </si>
  <si>
    <t>M. Jean-Luc Bourgeaux appelle l'attention de M. le ministre de la santé et de la prévention sur la prise en compte de l'ancienneté en tant que contractuel en formation CAPEJS (Certificat d'aptitude au professorat de l'enseignement des jeunes sourds) au moment de la titularisation dans le corps des professeurs d'enseignement général (PEG) des instituts nationaux de jeunes sourds (INJS) qui compte environ 135 agents. Par décisions de justice (Tribunaux de Bordeaux et de Strasbourg) rendues en faveur de trois agents diplômés du CAPEJS titularisés en 2012, il a été mis en évidence que le ministère des solidarités et de la santé a comptabilisé de façon erronée les 2 années passées dans cette formation. En effet, il s'est basé sur la rémunération des agents (payés à 60 % d'un temps plein afin de prendre en compte certains frais de formation) et non sur la durée effective de service qui correspond à un temps plein. Conformément aux textes en vigueur, l'ancienneté en tant que contractuel de catégorie A est, au moment de la titularisation, reprise à 50 %. Ainsi, ces agents se sont vu appliquer une reprise à 30 % (50 % de 60 %) au lieu d'un taux à 50 % leur faisant perdre plus de 4 mois d'ancienneté (qui se répercutent à chaque avancement d'échelon et a donc une incidence financière, de promotion, de droits à la retraite...). Par ailleurs, le ministère n'a pas procédé à ce traitement avec l'ensemble des agents : certains agents titularisés au début des années 2000 ayant eu une prise en compte à 100 % de ces années. Également, il n'a jamais pris le soin d'informer les agents concernés ni des modalités de calculs appliqués dans ce cas de figure, ni des services pris en compte lors de leurs titularisations. Depuis 2018, il a pris la décision de rectifier les carrières des agents titularisés depuis 2014 créant une nouvelle iniquité de traitement. Certains agents n'ayant pas bénéficié de cette régularisation ont interpellé le ministère par le biais des représentants syndicaux en commission administrative paritaire. Or le ministère a indiqué qu'il ne réétudierait pas leurs situations et qu'il fallait qu'ils s'engagent dans une démarche juridique. À l'heure où les tribunaux sont débordés, où la médiation est préconisée, ces agents s'interrogent sur la réponse apportée par le ministère qui les contraint à s'engager dans une démarche de longue haleine et qui continue de les pénaliser alors qu'ils ne représentent au maximum que 30 personnes.</t>
  </si>
  <si>
    <t>2022-08-30</t>
  </si>
  <si>
    <t>QANR5L16QE1440.xml</t>
  </si>
  <si>
    <t>QANR5L16QE1440</t>
  </si>
  <si>
    <t>Opération Sentinelle</t>
  </si>
  <si>
    <t>M. Bastien Lachaud interroge M. le ministre des armées sur au sujet des évolutions éventuelles de l'opération Sentinelle en prévision de la Coupe du Monde de rugby en 2023 et des jeux Olympiques et Paralympiques en 2024. Le 12 septembre 2022, la Cour des comptes a publié ses observations définitives sur cette opération, dans lesquelles elle réitère sa recommandation de transférer les missions propres à cette opération aux forces de police et gendarmerie. Estimant que la menace a changé de nature, de commandos projetés à des assaillants résidant sur le territoire national, la cour considère notamment que les forces armées ne sont pas les plus à même de faire face à cette nouvelle menace (armement inapproprié, absence de pouvoirs de police, etc.). Par ailleurs, si le recours aux forces armées était justifié au lendemain des attentats, au titre de la règle des « 4i », le coût - financier, humain ou en matière de préparation opérationnelle - de ce déploiement continu depuis sept ans reste toujours aussi important, en dépit de la baisse des effectifs déployés. À l'heure où la France s'apprête à recevoir de grands évènements sportifs et où la préparation opérationnelle à la haute intensité est affichée comme une nécessité, il souhaiterait savoir quelles sont les perspectives d'évolution de l'opération Sentinelle, à court, moyen et long terme.</t>
  </si>
  <si>
    <t>Créée en appui de la lutte anti-terroriste en 2015, l'opération Sentinelle est régulièrement réévaluée au regard de l'évolution de la menace, du contexte et des effets produits. Fondée dans un premier temps sur le déploiement permanent de 10 000 militaires, elle s'articule aujourd'hui autour des principes de priorisation des besoins, de discontinuité des dispositifs et de réactivité garantie par une plus grande subsidiarité. Le format de l'opération est ajusté à échéances régulières par la cellule de coordination Intérieur-Défense, dans une logique de réponse aux besoins exprimés par les préfets, après un dialogue civilo-militaire conduit au niveau zonal. Ce dialogue permet aux armées de définir les moyens engagés dans le cadre de Sentinelle afin de répondre aux besoins du ministère de l'intérieur. La préparation de la coupe du monde de rugby de 2023 et celle des jeux Olympiques et Paralympiques de 2024 font l'objet d'une attention particulière. Les armées seront alors prêtes et en mesure d'apporter leurs spécificités, complémentaires de celles des forces de sécurité intérieure. La réflexion sur l'opération Sentinelle, à court comme à moyen terme, ne se limite pas à ces grands événements. Il s'agit plus globalement de continuer à transformer cette opération pour l'adapter à la nécessité de pouvoir faire face rapidement, chaque fois que nécessaire et de manière inopinée comme programmée, aux menaces militaires qui peuvent justifier le concours des armées au renforcement des forces de sécurité intérieure. L'évolution de l'opération Sentinelle reste liée au niveau de la menace terroriste exogène qui l'a fait naître.</t>
  </si>
  <si>
    <t>QANR5L16QE1441.xml</t>
  </si>
  <si>
    <t>QANR5L16QE1441</t>
  </si>
  <si>
    <t>Rapatriement de la djihadiste islamiste Kahina El H</t>
  </si>
  <si>
    <t>Mme Joëlle Mélin interroge M. le ministre de l'intérieur et des outre-mer sur le calendrier du rapatriement de Kahina El H., veuve du terroriste d'un des commandos des attentats du 13 novembre 2015, Samy Amimour. En effet, il apparaît que celle-ci a été rapatriée le 5 juillet 2022 en France avec ses trois enfants depuis le camp kurde de Roj (Syrie), en compagnie de 35 mineurs et 16 autres mères djihadistes islamistes. Il apparaît également que Kahina El H., aujourd'hui mise en examen pour association de malfaiteurs terroriste criminelle et placée en détention provisoire, était retenue depuis plusieurs années dans ce camp et que le Gouvernement avait connaissance du profil central de Kahina El H. dans le dispositif qui a conduit aux attentats du 13 novembre 2015. La veuve de Samy Amimour - qui a appartenu au commando ayant investi le Bataclan, le 13 novembre 2015, faisant 90 morts et plusieurs centaines de blessés - a même déclaré dans une série de courriels adressés à l'une de ses anciennes connaissances et que les enquêteurs ont découverts dans le cadre des investigations sur les attentats : « Je suis tellement fière de mon mari et de vanter son mérite, ah là là, je suis si heureuse ! », « T'es choqué des attentats ? LOL. Un des kamikazes du Bataclan était mon mari Samy Amimour, il s'est fait exploser hamdulillah ! Tu veux toujours continuer à te pavaner sur Panam ? », « J'étais au courant depuis le début et j'ai encouragé mon mari à partir pour terroriser le peuple français qui a tant de sang sur les mains. (...) Rien ne sera plus comme avant. (...) J'envie tellement mon mari, j'aurais tellement aimé être avec lui pour sauter aussi. ». Aussi, elle souhaite qu'il explique de manière circonstanciée quelles sont les raisons d'un rapatriement aussi tardif pour une personnalité d'intérêt majeur, qui a contribué à attaquer la France et que la justice française aurait pu poursuivre et présenter dans le cadre du procès des attentats du 13 novembre 2015, notamment pour concourir à la manifestation de la vérité et répondre aux différents crimes dont Mme Kahina El H. est accusée.</t>
  </si>
  <si>
    <t>Au même titre que 15 autres femmes, Mme Kahina El H. a été rapatriée par la France le 5 juillet 2022. Cette opération fait suite à la dégradation du contexte sécuritaire en zone syro-irakienne. L'État Islamique s'efforce en effet de pérenniser son implantation dans cette zone et de reconstituer clandestinement ses capacités opérationnelles. Le contexte actuel nourrit par conséquent une forme d'imprévisibilité quant au devenir des individus de nationalité française ou résidents en France détenus sur zone, principalement dans les camps et prisons du Nord Est syrien. Le risque d'évasion et de dissémination de ces individus n'en est aujourd'hui que plus prégnant. Dès leur arrivée en France, les femmes rapatriées en France, dont Mme Kahina El H., ont été remises aux autorités judiciaires. Elles sont aujourd'hui détenues et poursuivies pour association de malfaiteurs en relation avec une entreprise terroriste. Cette infraction permet de punir l'appartenance à une organisation terroriste sur zone, sans qu'il soit nécessaire de démontrer la fonction occupée ou le rôle joué en son sein.</t>
  </si>
  <si>
    <t>QANR5L16QE1442.xml</t>
  </si>
  <si>
    <t>QANR5L16QE1442</t>
  </si>
  <si>
    <t>Retour de djihadistes et de leurs familles sur le territoire national</t>
  </si>
  <si>
    <t>M. Timothée Houssin interroge M. le ministre de l'intérieur et des outre-mer sur le retour de djihadistes sur le territoire national. Selon les informations du média RMC, publiées le mercredi 14 septembre 2022, l'épouse de Samy Amimour, l'un des trois assaillants du Bataclan, a été rapatriée le 5 juillet 2022 avec ses trois enfants. L'instruction sur les attentats du 13 novembre 2015 semble attester que la jeune femme de 25 ans était en accord avec le projet terroriste de son époux. Ses propos rapportés sont particulièrement effrayants : « Je suis la femme d'un kamikaze. » « J'envie tellement mon mari, j'aurais tellement aimé être avec lui pour sauter aussi » ou encore : « Bientôt, la France et toute la coalition vont savoir ce qu'est la guerre. Vous nous tuez, on vous tue, l'équation est simple ». Nourrissant des projets terroristes et visiblement capable de manier des armes (kalachnikov, ceinture explosive...), elle est actuellement en détention provisoire. Devant la menace que de telles personnes font planer sur la sécurité des français, il lui demande combien de personnes (hommes, femmes et enfants) étant passés par des milieux djihadistes à l'étranger sont actuellement présentes sur le sol français et parmi eux, combien sont actuellement placés en détention.</t>
  </si>
  <si>
    <t>Au 1er février 2023, 375 individus de nationalité française ou résidents en France de 13 ans et plus sont revenus sur le territoire national après un séjour en zone syro-irakienne. La totalité a fait l'objet de poursuites judiciaires. Les mineurs font l'objet d'un placement et d'un suivi socio-éducatif sous l'autorité d'un magistrat pour enfant.</t>
  </si>
  <si>
    <t>QANR5L16QE1443.xml</t>
  </si>
  <si>
    <t>QANR5L16QE1443</t>
  </si>
  <si>
    <t>Expulsions de propriétaires de mobile-home</t>
  </si>
  <si>
    <t>Mme Jacqueline Maquet attire l'attention de M. le ministre de l'économie, des finances et de la souveraineté industrielle et numérique sur les expulsions de propriétaires de &lt;em&gt;mobile-home&lt;/em&gt; dans plusieurs campings en France. Le changement de gestionnaire des campings peut créer des situations explosives pour les propriétaires de &lt;em&gt;mobile-home&lt;/em&gt; installés depuis plusieurs années sur leur parcelle. On observe en effet, ces derniers mois, une vague d'annulations de locations de parcelles de &lt;em&gt;mobile-homes&lt;/em&gt;, sommant les propriétaires de &lt;em&gt;mobile-home&lt;/em&gt; à quitter les campings dans lesquels ils étaient installés. L'arrivée d'un nouveau gestionnaire de camping peut aussi entrainer une hausse soudaine des charges de loyer pour les propriétaires de &lt;em&gt;mobile-home&lt;/em&gt;, qu'ils ne sont pas toujours en mesure d'assumer financièrement, les contraignant de fait à quitter le camping. Elle souhaite connaître la position du gouvernement sur ce sujet et savoir s'il serait favorable à la mise en place d'un dispositif permettant une meilleure protection des propriétaires de &lt;em&gt;mobile-home&lt;/em&gt;, afin d'éviter leur éviction brutale.</t>
  </si>
  <si>
    <t>Le secteur du camping a connu au cours des vingt dernières années une profonde transformation de son modèle économique, avec le développement important de la location de résidences mobiles de loisirs (ou mobile-home) aux touristes et l'installation, par des particuliers (sous forme de location d'une parcelle), de mobile-home leur appartenant sur des terrains de camping. La France compte environ 210 000 emplacements résidentiels. Ce qui représente près du quart des emplacements disponibles. Les clients résidentiels louent par le biais d'un contrat annuel, une parcelle de 70 à 100 m2 dans les terrains de camping et de 200 à 400 m2 les parcs résidentiels de loisirs sur laquelle ils installent leur hébergement dont la superficie varie de 30 à 40 m2. Le code de l'urbanisme impose que les résidences mobiles de loisirs (mobile-home) soient installées exclusivement dans les terrains de camping et les parcs résidentiels de loisirs.Les propriétaires de mobile-home se trouvent placés dans une situation de dépendance vis-à-vis des propriétaires d'emplacements, ce qui peut contribuer, à créer des abus (déséquilibre du contrat, niveau élevé de loyers, droits d'entrée, droit de sortie&amp;#8230;). La grande majorité des gestionnaires de terrains aménagés ne participent pas à ces dérives, qu'ils dénoncent, par ailleurs. Mais la réalité de ces abus est suffisamment prégnante pour avoir incité les professionnels à rédiger une charte de transparence du camping de loisir, en novembre 2008, puis deux "contrats type" à usage facultatif. Une commission de conciliation avec les consommateurs a également été mise en place en 2010 pour traiter les cas de litiges entre gestionnaires et propriétaires d'hébergement de plein air. N'étant soumis à aucune réglementation spécifique, le contrat de location d'emplacement de mobile-home sur un terrain de camping ou dans un parc résidentiel de loisirs relève du droit commun du louage de choses, prévu aux articles 1709 et suivants du Code civil. La durée du bail, le montant du loyer, et d'une manière générale les obligations respectives des parties sont librement fixées. Mais ce contrat, étant passé entre un professionnel (le gérant du camping) et un consommateur (le propriétaire du mobile-home) est également régi par le droit de la consommation et doit donc être exempt de clauses abusives. Afin de mieux protéger le consommateur d'éventuels abus lors de la conclusion de contrats de location d'emplacements loisirs, il est apparu important pour les pouvoirs publics de renforcer l'information des acheteurs d'hébergement de plein air préalablement à la conclusion du contrat de location d'emplacement à l'année. Ainsi, le décret n° 2014-138 du 17 février 2014 et l'arrêté du même jour instaurent un modèle-type de règlement intérieur pour les terrains de camping et imposent la remise d'une notice d'information à tous les propriétaires de résidence mobile de loisir louant un emplacement à l'année. Ces personnes doivent attester en avoir pris connaissance, conformément à l'article D. 331-1-1 du code du tourisme. Un nouvel arrêté du 24 décembre 2014 relatif à l'information préalable du consommateur des établissements hôteliers de plein-air a été publié. Il vise à améliorer l'information des propriétaires sur les conditions de renouvellement et de modification du contrat de location. Il impose au gestionnaire de préciser, sur un support durable, la durée et le prix de la location, les conditions de renouvellement ou encore le montant des prestations indispensables comme le transport, ou le calage du mobile-home. Malgré la mise en place de ces dispositifs, la situation ne s'est pas avérée pleinement satisfaisante, et des associations locales de propriétaires de mobile-home ont déposé régulièrement des plaintes à l'encontre des gestionnaires de terrains de camping. C'est pourquoi, en 2018, la direction générale des entreprises (DGE) a mis en place un groupe de travail (professionnels, associations de consommateurs et État), pour améliorer les outils susceptibles de renforcer l'équilibre des relations contractuelles (le contrat, la notice d'information et le règlement intérieur). Le but a été de parvenir à élaborer des mesures concrètes et réalistes pour remédier, autant que faire se peut, aux lacunes en ce qui concerne notamment l'information des propriétaires de mobile-home. Celui-ci, entré en vigueur le 1er janvier 2021, demeure cependant dépourvu de valeur contraignante. Il est consultable sur le lien suivant : association de consommateurs Les travaux ont été constructifs, en particulier sur certains points : suppression de l'intuitu personae, augmentation du nombre de personnes pouvant séjourner dans le mobile-home, allongement de la durée du contrat (à deux ans au lieu d'un an), cession du mobile-home par un particulier qui entraine la résiliation du contrat en cours, &amp;#8230;). Sur la durée maximum de stationnement, il a été décidé que le gestionnaire a la possibilité de prévoir un âge limite de stationnement du mobile-home dans son établissement. En cas de désaccord entre les parties, il peut être nécessaire de s'appuyer sur la grille de vétusté, même si l'âge limite n'est pas atteint. Le Gouvernement espère que ce modèle de contrat participe globalement à améliorer les relations contractuelles entre les propriétaires privés de mobile-home et les gestionnaires de terrains de camping.</t>
  </si>
  <si>
    <t>QANR5L16QE1444.xml</t>
  </si>
  <si>
    <t>QANR5L16QE1444</t>
  </si>
  <si>
    <t>Établissement de la vérité dans l'affaire de la Caravelle Ajaccio-Nice</t>
  </si>
  <si>
    <t>M. Paul-André Colombani interroge M. le ministre des armées sur les conditions dans lesquelles il entend faire la lumière sur les circonstances du &lt;em&gt;crash&lt;/em&gt; de la Caravelle Ajaccio-Nice intervenu, il y a de cela 54 ans, le 11 septembre 1968. Conformément aux attentes des familles et des proches des 95 victimes de ce drame, ainsi qu'à l'engagement du Président de la République, qui dans un courrier en date du 2 octobre 2017 adressé au président du Conseil exécutif de Corse, écrivait qu'il lui apparaissait « évident que tous les moyens doivent être mis en œuvre pour comprendre les causes de ce drame et qu'aucun obstacle ne devra être opposé à l'établissement de la vérité », il a été demandé par le Président de la République, il y a déjà 3 ans de cela, de procéder à la levée du secret défense dans ce dossier. Force est de constater que la déclassification sans restriction des documents estampillés secret-défense n'est pas encore intervenue depuis lors et que les demandes répétées de l'Association des familles des victimes de la Caravelle Ajaccio-Nice - qui déplore au demeurant le vide des archives disponibles à la consultation -, notamment celle d'une éventuelle plongée sur l'épave jugée nécessaire afin de savoir si les réacteurs de l'appareil sont toujours présents à bord ou s'ils ont été récupérés lors de la campagne de dragage, restent encore aujourd'hui sans réponse. Dès lors, il lui demande quelles mesures il envisage de prendre afin de mettre en œuvre l'engagement du Président de la République de faire la lumière sur cette affaire et de répondre enfin aux interrogations des familles endeuillées par cette tragédie encore incompréhensible.</t>
  </si>
  <si>
    <t>Sensible à l'importance que revêt pour les familles des victimes de faire la lumière sur les circonstances de l'accident de la caravelle reliant Nice à Ajaccio, survenu le 11 septembre 1968, le ministère des armées a toujours veillé à répondre à leurs attentes. Les familles ont ainsi été reçues et se sont vu faciliter l'accès à de nombreux documents d'archives, dont certains ont été déclassifiés à l'initiative du ministère. Aujourd'hui, plus aucun document relatif à cette catastrophe n'est classifié, comme cela a pu être indiqué aux représentants de la collectivité de Corse en mars 2022. La demande de déclassification formulée par l'honorable parlementaire est donc d'ores et déjà satisfaite. L'ouverture des archives n'a malheureusement pas permis d'éclaircir les circonstances de ce drame, le ministère des armées y étant étranger.</t>
  </si>
  <si>
    <t>QANR5L16QE1445.xml</t>
  </si>
  <si>
    <t>QANR5L16QE1445</t>
  </si>
  <si>
    <t>Mur tarifaire entre l'Yonne et l'Île-de-France</t>
  </si>
  <si>
    <t>M. Julien Odoul attire l'attention de M. le ministre délégué auprès du ministre de la transition écologique et de la cohésion des territoires, chargé des transports, sur la dégradation du réseau TER et le mur tarifaire existant entre l'Yonne et l'Île-de-France. Selon une étude menée par la chambre de commerce et de l'industrie (CCI) de l'Yonne, plus de 12 000 icaunais travaillent en région parisienne et le Sénonais, pointe nord du département, est le territoire où réside la majorité des navetteurs. Chaque jour, plus de 6 200 personnes montent à bord des trains en direction de Paris pour aller travailler, dans les quatre gares du Sénonais : Sens, Pont-sur-Yonne, Champigny-sur-Yonne et Villeneuve-la-Guyard. Pour voyager en train, les abonnés Sens-Paris déboursent 262 euros par mois et doivent en plus acheter un minimum de 67 euros de tickets de métro pour rallier leur lieu de travail. Chaque mois, un navetteur icaunais consacre ainsi 329 euros dans les transports alors que dans le même temps, son voisin de Seine-et-Marne dépense 75,20 euros pour son pass Navigo mensuel. Il est injuste que le voyageur sénonais soit pénalisé de 253 euros par mois, à l'heure où le pouvoir d'achat des Français se dégrade fortement. Outre la rupture d'égalité flagrante, les usagers doivent voyager dans des conditions déplorables qui se dégradent chaque année. Wagons bondés à toute heure de la journée, retards de TER fréquents..., les usagers déboursent des sommes considérables pour voyager dans des conditions plus que médiocres. Les effets pervers de la tarification pour les usagers des gares dans le périmètre du Grand Paris peuvent pourtant être neutralisés et l'extension du pass Navigo pour les abonnés au départ de Sens doit être envisagée. Pour toutes ces raisons, il lui demande s'il compte mettre expressément fin à la rupture d'égalité que subissent les habitants dans le nord de l'Yonne qui travaillent à Paris ou sa banlieue, par le biais d'une négociation entre les régions Île-de-France et Bourgogne-Franche-Comté.</t>
  </si>
  <si>
    <t>QANR5L16QE1446.xml</t>
  </si>
  <si>
    <t>QANR5L16QE1446</t>
  </si>
  <si>
    <t>Transports - Autorisation du cabotage dans les trains de nuit</t>
  </si>
  <si>
    <t>Mme Marie Pochon attire l'attention de M. le ministre délégué auprès du ministre de la transition écologique et de la cohésion des territoires, chargé des transports sur l'intérêt du cabotage pour valoriser les dessertes terminales des lignes de trains de nuit, le soir et le matin. Le cabotage désigne la possibilité, pour les voyageuses et voyageurs, de profiter du passage du train de nuit pour faire un voyage court, tôt le matin ou tard le soir. Le cabotage est actuellement interdit sur les trains de nuit et il est par exemple impossible d'acheter un billet Gap - Briançon sur le train de nuit au départ de Paris. Pourtant, ce train de nuit dessert Crest à 4 h 37, Gap à 6 h 47 et Briançon à 8 h 24. Le TER suivant arrive à Briançon à 14 h 07. Le rapport sur les trains d'équilibre du territoire issu de la loi d'orientation des mobilités et publié en mai 2021, a identifié le cabotage comme un outil permettant de dynamiser l'offre de trains de nuit, en particulier dans les régions montagneuses. Un accord commercial avec les régions concernées permettrait d'accepter à bord les titres de transports et abonnements TER et améliorerait sensiblement la desserte de ces régions. Alors que le pays subit les conséquences du changement climatique et les hausses des prix du carburant, il est communément admis que le développement du rail est un maillon essentiel de la garantie des droits à la mobilité pour toutes et tous, notamment dans les zones peu denses et rurales. Elle souhaite donc savoir quelles suites le Gouvernement entend donner à cette proposition du rapport LOM et à quelle échéance.</t>
  </si>
  <si>
    <t>L'accès des voyageurs régionaux aux trains de nuit offre, à l'évidence, une possibilité supplémentaire de transport, qui est notamment d'autant plus utile en cas d'offre par ailleurs limitée. Une des conclusions du rapport sur le développement de nouvelles lignes de train d'équilibre du territoire (TET), prévu par la loi du 24 décembre 2019 d'orientation des mobilités, est ainsi de favoriser l'accueil de ces voyageurs régionaux sur les parcours de part et d'autre du saut de nuit pour augmenter le remplissage des trains chaque fois qu'il est possible. Dans l'ensemble des régions concernées, des conventions permettent d'ores et déjà l'acceptation de voyageurs régionaux à bord des TET lorsque les régions en font la demande. C'est notamment le cas dans la région Provence-Alpes-Côte d'Azur sur la portion Veynes-Briançon du train de nuit Paris-Briançon. Une convention a été conclue par les deux autorités organisatrices et leurs exploitants respectifs. Cet accès est conditionné à la détention d'un abonnement régional et l'achat d'un pass Intercités. L'accès des voyageurs régionaux aux autres trains de nuit, en particulier sur la portion de ce même train de nuit dans le département de la Drôme n'est aujourd'hui pas prévu. L'arrivée du train de nuit dans les gares de Crest, Die et Luc-en-Diois est en effet très matinale dans un sens et très tardive dans l'autre. Si la région Auvergne Rhône-Alpes en fait la demande, cette possibilité sera étudiée et une décision prise, au regard notamment de l'assurance de la tranquillité et de la sûreté des voyageurs faisant le trajet de nuit.</t>
  </si>
  <si>
    <t>QANR5L16QE1447.xml</t>
  </si>
  <si>
    <t>QANR5L16QE1447</t>
  </si>
  <si>
    <t>Dumping social sur les marins français</t>
  </si>
  <si>
    <t>M. Jean-Luc Bourgeaux appelle l'attention de M. le secrétaire d'État auprès de la Première ministre, chargé de la mer sur, sur la pratique récurrente de &lt;em&gt;dumping&lt;/em&gt; social sur les marins français. Le président du syndicat CGT des marins du Grand Ouest alerte sur les agissements de la société P&amp;O Ferries, entreprise britannique qui a, semble-t-il, licencié illégalement 800 travailleurs sans préavis, par un appel vidéo enregistré, pour les remplacer dans la foulée par des marins de pays tiers dans des conditions sociales déplorables, le 17 mars 2022. À son tour, le19 juillet 2022, la compagnie danoise DFDS, qui emploie des marins français sur les lignes de Calais et Dieppe, déclare qu'en cas de désaccord entre la France et l'Angleterre, elle alignerait ses conditions sociales sur celles de P&amp;O Ferries. De tels agissements doivent être dénoncés et stoppés car Il est urgent de mettre un terme à l'usage du &lt;em&gt;dumping&lt;/em&gt; social dans les eaux territoriales françaises ! La faiblesse des lois en matière d'emploi entre les Français et les Britanniques doit être abordée en urgence et un accord bilatéral négocié, sinon des milliers d'emplois de marins anglais et français seront perdus. Les marins français de DFDS et de Brittany-Ferries sont extrêmement inquiets pour l'avenir de leurs emplois. C'est pourquoi il lui demande de lui indiquer les mesures que le Gouvernement entend prendre pour qu'un accord bilatéral soit trouvé afin de faire valoir le droit au travail des marins nationaux et européens à des conditions sociales dignes de ces pays.</t>
  </si>
  <si>
    <t>En mars 2022, le licenciement brutal par visioconférence de 800 marins par la compagnie maritime britannique P&amp;O ferries a illustré le risque de pratiques concurrentielles dans le secteur maritime. La situation des compagnies maritimes exploitant des navires de transport régulier de passagers entre la France et le Royaume Uni, sous pavillon français et immatriculés au premier registre, préoccupe fortement le Gouvernement. Conscient des implications en termes sociaux, économiques et de sécurité de la navigation maritime, le Gouvernement entend combattre fermement ces pratiques concurrentielles révoltantes et déloyales, et prévenir leur apparition dans les eaux françaises et communautaires. Plusieurs réunions de travail ont été organisées par le Secrétariat d'État chargé de la mer avec la CFE-CGC, la CFDT et la CGT. Une réunion inédite s'est tenue à la fin du mois d'octobre chez Armateurs de France avec les organisations patronales et syndicales. À la suite de ces réunions, le Secrétaire d'État chargé de la mer a annoncé le renforcement des contrôles des navires dans le transmanche pour montrer l'exigence de la France en termes de niveau de protection sociale pour les marins. Une mission a par ailleurs été confiée à l'Inspection générale des Affaires maritimes et à l'Inspection générale de l'environnement et du développement durable pour étudier toutes les dispositions envisageables d'ici la fin de l'année 2022, et notamment une loi de police qui interdirait l'accès, au départ ou à l'arrivée d'un port français, à tous les navires qui ne respectent pas des normes sociales élevées. Au-delà de ces mesures, le dumping social est un sujet sur lequel le Gouvernement est extrêmement vigilant pour tout le secteur maritime en général. C'est la raison pour laquelle, dans le projet de loi d'accélération de la production des énergies renouvelables, le Gouvernement soutient l'extension du dispositif d'État d'accueil qui impose, à tous les navires amenés à travailler sur l'éolien en mer, un niveau social identique au modèle social français. Ainsi, le Gouvernement est mobilisé pour s'assurer, en associant partenaires européens et institutions européennes compétentes, que les liaisons de passagers dans les eaux communautaires soient préservées de tout risque d'amoindrissement des conditions sociales et salariales des marins qui y sont employés.</t>
  </si>
  <si>
    <t>QANR5L16QE1448.xml</t>
  </si>
  <si>
    <t>QANR5L16QE1448</t>
  </si>
  <si>
    <t>Abaissement de la limite maximale de vitesse sur autoroute</t>
  </si>
  <si>
    <t>Mme Élodie Jacquier-Laforge appelle l'attention de M. le ministre délégué auprès du ministre de la transition écologique et de la cohésion des territoires, chargé des transports, sur le sujet des limitations maximales de vitesse applicables aux véhicules sur autoroutes fixées par l'article R. 413-2 du code de la route. Dans des conditions similaires, un véhicule roulant à 110 km/h au lieu de 130 km/h consommera en moyenne 25 % de carburant en moins. Compte tenu des tensions que connaît le marché des énergies actuellement et de la nécessité de faire baisser la consommation énergétique globale du pays, Mme la députée interroge le Gouvernement sur l'opportunité d'une généralisation de la vitesse maximale à 110 km/h ou 120 km/h sur l'ensemble du réseau autoroutier national.</t>
  </si>
  <si>
    <t>Les vitesses maximales autorisées sur les différentes routes sont fixées à l'article R. 413-2 du code de la route pour des motifs de sécurité routière, la vitesse étant l'un des principaux facteurs d'accidents. Ainsi, la vitesse des véhicules est limitée à 130 km/h sur les autoroutes ou, en cas de pluie ou d'autres précipitations, à 110 km/h. Ces vitesses sont des vitesses maximales et il appartient à chaque usager de la route d'adapter sa vitesse en fonction des situations rencontrées ou de toute autre considération. Même en l'absence de mesure contraignante, de nombreux automobilistes reconnaissent aujourd'hui la réduction de la vitesse comme une source d'économies et une solution pour limiter la consommation de carburant et réduire les émissions de polluants, s'engageant ainsi de manière volontaire et durable dans la politique de transition écologique menée par le Gouvernement.</t>
  </si>
  <si>
    <t>QANR5L16QE1449.xml</t>
  </si>
  <si>
    <t>QANR5L16QE1449</t>
  </si>
  <si>
    <t>Entretien et  rénovation du pont de Roubia dans l'Aude</t>
  </si>
  <si>
    <t>M. Christophe Barthès alerte M. le ministre de la transition écologique et de la cohésion des territoires sur la situation du pont de la commune de Roubia dans l'Aude, situation qui touche de très nombreuses communes dans le pays. Comme beaucoup d'autres, ce pont est ancien, se détériore davantage chaque année et n'est donc plus adapté aux normes actuelles de circulation. La population de Roubia demande donc aux autorités face à cette situation de prendre rapidement la décision concernant la réhabilitation du pont de la commune et sa mise en sécurité. En effet, le pont de Roubia est situé sur le canal du Midi (classé à l'UNESCO) et a conservé des caractéristiques de première génération du temps de son concepteur, Riquet. Mais il se dégrade de plus en plus au fil du temps et pourrait mettre en péril la sécurité de ses utilisateurs, le parapet de protection étant prêt à tomber en plusieurs morceaux. Depuis maintenant une dizaine d'années, les responsables qui sont: le département de l'Aude (responsable des ponts en agglomération) et les services de l'État (VNF propriétaire du Canal, les Bâtiments de France ou encore la DREAL) se renvoient la balle sans que rien n'avance et bien au contraire les problèmes s'accumulent. Il est pourtant tout à fait possible de rénover la partie supérieure du pont tout en préservant ce joyau de notre patrimoine qui est primordial pour le passage des viticulteurs par exemple mais également pour l'ensemble de l'activité économique de la commune. Aussi, M. le député demande à M. le ministre, pourquoi l'État ne prend pas ses responsabilités en engageant des travaux pour la partie supérieure du pont qui menace aujourd'hui la sécurité des utilisateurs tout en préservant la structure qui date de 1692 et qui ne pose, elle, aucun problème de solidité et pourquoi ce dossier traîne en longueur , ce qui est de plus en plus difficile à accepter pour la population de Roubia qui se retrouve avec un pont détérioré et dangereux, dévalorisant son activité touristique .</t>
  </si>
  <si>
    <t>Le pont de Roubia est un ouvrage de rétablissement franchissant le canal du Midi et qui supporte la route départementale 124. Il appartient au conseil départemental de l'Aude. Le pont, qui a subi des dégradations au fil des années, a fait l'objet d'importantes modifications, notamment par la mise en place d'encorbellements pour le passage des piétons. Le conseil départemental de l'Aude, qui a pris des mesures pour éviter les chutes d'éléments dans le canal, porte la maîtrise d'ouvrage d'une étude pour conforter l'ouvrage et à l'adapter aux usages. Ce pont fait partie de l'ensemble des ouvrages du canal du Midi classés en 1996 au patrimoine mondial de l'UNESCO ainsi que des sites classés au titre du code de l'environnement, par décret du 25 septembre 2017. Dès lors, les travaux susceptibles d'en modifier l'état ou l'aspect sont soumis à autorisation préalable du Ministère chargé des sites, pris après avis de la DREAL, de la DRAC (Service Territorial de l'Architecture et du Patrimoine) et de la Commission Départementale de la Nature, des Paysages et des Sites (CDNPS). Afin de rechercher une solution technique compatible avec les exigences de la réglementation sur les sites classés, le conseil départemental de l'Aude a confié une étude au Cerema, établissement public qui accompagne l'État et les collectivités territoriales pour l'élaboration, le déploiement et l'évaluation de politiques publiques d'aménagement et de transport. Dans l'attente des résultats de cette étude et pendant la durée d'obtention des autorisations préalables, comme de la durée des travaux, il revient au gestionnaire du pont de prendre les dispositions nécessaires pour en assurer la sécurité et le cas échéant au Maire au titre de ces pouvoirs de police, conformément aux dispositions du code général des collectivités territoriales.</t>
  </si>
  <si>
    <t>QANR5L16QE145.xml</t>
  </si>
  <si>
    <t>QANR5L16QE145</t>
  </si>
  <si>
    <t>Conditions de travail des agents de Pôle emploi</t>
  </si>
  <si>
    <t>M. Adrien Quatennens attire l'attention de M. le ministre du travail, du plein emploi et de l'insertion sur les conditions de travail des agents de Pôle emploi. Les missions de Pôle emploi sont assurées par 54 500 agents mobilisés au quotidien. Ceux-ci étaient récemment en grève à l'appel de l'intersyndicale pour alerter sur la dégradation des conditions de travail et leur perte de pouvoir d'achat. Leurs revendications portent sur : la réouverture des négociations de l'accord « Qualité de vie au travail », close unilatéralement par la direction, la requalification en CDI de l'ensemble des CDD dits « de surcroît » qui remplissent depuis plusieurs années des tâches permanentes, l'arrêt de la chasse aux chômeurs imposée aux équipes de contrôle. Il se joint à leurs revendications et l'interroge sur les mesures qu'elle entend prendre pour y donner suite.</t>
  </si>
  <si>
    <t>Le Gouvernement prend bien en compte les conditions de travail des agents de Pôle emploi, acteurs essentiels dans le cadre de la lutte contre le chômage.Le Gouvernement a notamment permis de doter l'opérateur d'effectifs supplémentaires afin de faire face à la hausse d'activité liée à la crise sanitaire et économique. Ainsi, 1 500 équivalents temps plein travaillé supplémentaires ont été recrutés afin de faire face à cette hausse dès septembre 2020, dont une partie a été reconduite en 2022 afin de résorber les tensions de recrutement et permettre un meilleur accompagnement des demandeurs d'emploi de longue durée, par la mise en place du parcours de remobilisation. Dans cette continuité, en lien avec la volonté d'atteinte du plein emploi, le Gouvernement a proposé le quasi-maintien des effectifs de l'opérateur pour 2023, malgré la baisse des demandeurs d'emploi en fin de mois constatée en 2022. Enfin, Pôle emploi a souhaité tenir compte de l'inflation et de la perte de pouvoir d'achat de ses agents en 2022, dans le cadre des négociations annuelles obligatoires. En effet, dans le cadre de ces accords, l'opérateur a procédé à l'augmentation de la rémunération de ses agents de droits privés de + 3,5 % sur l'année, en cohérence avec l'augmentation générale du point d'indice de la fonction publique dont ont bénéficié les agents publics de Pole emploi. </t>
  </si>
  <si>
    <t>QANR5L16QE1450.xml</t>
  </si>
  <si>
    <t>QANR5L16QE1450</t>
  </si>
  <si>
    <t>Habitations illégales sur des terrains non constructibles</t>
  </si>
  <si>
    <t>M. Grégoire de Fournas attire l'attention de M. le ministre de l'intérieur et des outre-mer sur les habitations illégales sur des terrains non constructibles. À l'heure où notre patrimoine naturel et forestier est gravement menacé, la question des occupations et constructions illégales sur des terrains en zone non constructible n'a jamais été aussi centrale. Les risques liés à l'occupation de ces terrains sont en effet lourds de conséquences : problèmes de pollution, risque accru d'incendie (lié aux installations sans règles de sécurité) mais aussi nuisances pour les riverains. Dans le Médoc, un grand nombre de communes sont concernées par ce phénomène et les maires sont démunis face à la non-application des décisions de justice ainsi qu'à l'inaction de l'État. La commune d'Arsac (33460) fait face à de nombreuses difficultés dans le cadre de l'affaire qui l'oppose à M. Jimmy Z.. Ce dernier occupe en effet un terrain dans une zone non constructible (parcelles AS 328 à 330) depuis des années. L'affaire a été jugée le 7 mai 2008 par le tribunal correctionnel de Bordeaux qui a condamné M. Ziegler à la démolition de sa maison d'habitation, d'une dalle en béton et à l'enlèvement d'un mobil home. Pareil ailleurs, l'arrêt en Cour d'appel du 4 octobre 2018 et la décision de la Cour de cassation du 3 mars 2020 ont confirmé la décision du tribunal correctionnel. Malgré ces condamnations, le terrain est toujours occupé. Il lui demande quelles dispositions il envisage pour faire appliquer ces décisions justice. D'autre part, il lui demande quelles mesures il compte mettre en place pour lutter durablement contre les habitations illégales sur le territoire.</t>
  </si>
  <si>
    <t>QANR5L16QE1451.xml</t>
  </si>
  <si>
    <t>QANR5L16QE1451</t>
  </si>
  <si>
    <t>Instauration d'un moratoire sur les décrets quant à l'artificialisation des sols</t>
  </si>
  <si>
    <t>M. Guy Bricout attire l'attention de M. le ministre de la transition écologique et de la cohésion des territoires sur les suites de la loi Climat et résilience en matière d'artificialisation des sols. En effet, il s'avère que les préfets bloquent d'ores et déjà des élus locaux dans la modification de leur PLU en arguant du fait que ceux-ci ne permettent pas d'atteindre l'objectif de réduction de la consommation d'espace de 50 % dans les 10 ans. Et ce alors que les conférences des Scot ont jusqu'au 22 octobre 2022 - selon la loi - pour rendre leurs propositions devant servir de base à la mise à jour des Sraddet puis des Scot. M. le député appelle l'attention sur le fait que ces refus hâtifs et ne respectant pas le &lt;em&gt;tempo&lt;/em&gt; fixé par la loi freinent d'ores et déjà le développement de l'attractivité économique, industrielle, culturelle de nombre des territoires. Par ailleurs, cet objectif de réduction de 50 % de la consommation d'espace en dix ans aurait pour conséquence une augmentation de l'inflation foncière. Aussi, il lui demande s'il pense, suite aux requêtes formulées déjà par de nombreux élus face à ces différents risques, instaurer un moratoire sur les décrets d'application de la loi Climat et résilience relatifs à la lutte contre l'artificialisation des sols, ceci afin de permettre aux acteurs concernés que sont les élus locaux d'anticiper l'application de cet objectif &lt;em&gt;via&lt;/em&gt; la concertation.</t>
  </si>
  <si>
    <t>La loi « Climat Résilience » du 22 août 2021 a fixé l'objectif d'atteindre le « zéro artificialisation nette des sols » en 2050, avec un objectif intermédiaire de réduction de moitié de la consommation d'espaces naturels, agricoles et forestiers dans les dix prochaines années. Cette trajectoire progressive est à décliner dans les documents de planification et d'urbanisme, et doit être conciliée avec l'objectif de soutien de la construction durable, en particulier dans les territoires où l'offre de logements et de surfaces économiques est insuffisante au regard de la demande. Le ministre de la transition écologique et de la cohésion des territoires a rappelé dans une circulaire datée du 4 août 2022 à destination des préfets qu'il est nécessaire d'attendre les résultats de la concertation conduite localement entre les collectivités, au sein des conférences de Schéma de cohérence territoriale (SCOT) et au sein de chaque région, avant d'appliquer la réforme relative à la réduction de la consommation d'espaces naturels, agricoles et forestiers aux territoires infrarégionaux. Ces discussions entre collectivités territoriales correspondent au travail de territorialisation qui est en cours au niveau régional et infra-régional et qui conduira à la mise en conformité des documents de planification et d'urbanisme (schéma régional d'aménagement, de développement durable et d'égalité des territoires (SRADDET), SCOT, PLU, cartes communales) avec les objectifs de la loi « Climat et Résilience ». Pour autant, si la déclinaison territoriale est échelonnée dans le temps, l'objectif national de réduction de 50% couvre bien l'ensemble de la première tranche de dix années et ce depuis la promulgation de la loi. Ainsi, pour créer les conditions d'une bonne application de la loi à moyen terme, les élus concernés sont sensibilisés au fait qu'il convient de veiller d'ores et déjà à la réduction de la consommation des espaces à leur niveau et ce d'ici l'approbation ou l'évolution de leur document d'urbanisme. Même dans l'attente des propositions des conférences de SCOT et des travaux engagés par les régions, cela implique de ne pas retenir dans les documents d'urbanisme en cours de modification des hypothèses de consommation manifestement incompatibles avec une politique de sobriété foncière de maîtrise de l'étalement urbain. En ce qui concerne l'inflation foncière liée à la raréfaction du foncier, de nombreux outils existent et peuvent permettre de réguler le marché immobilier : usage du droit de préemption, constitution de réserves foncières le cas échéant par déclaration d'utilité publique, ou création de zones d'aménagement différé au sein desquelles les prix sont gelés pendant 6 ans en vue d'un aménagement public par une collectivité locale. À ce titre, les établissements publics fonciers (EPF) peuvent accompagner les collectivités dans leur stratégie foncière : ils acquièrent en effet du foncier pour le compte des collectivités ou de l'aménagement qu'elles ont désigné. Les EPF peuvent aussi effectuer des minorations foncières en mobilisant la taxe spéciale d'équipement (TSE), en particulier pour des projets très coûteux et déficitaires comme la reconversion de friches. Ce mécanisme conduit l'EPF à minorer les prix de cession lors du rachat du foncier par les collectivités territoriales. Cette pratique contribue à maîtriser la spéculation foncière et immobilière. Enfin, les décrets mentionnés dans la question ne fixent pas d'échéances et d'objectifs chiffrés. Ils précisent certaines modalités d'application de la loi, en particulier pour les régions couvertes par un schéma régional d'aménagement, de développement durable et d'égalité des territoires (SRADDET). Il n'est pas prévu de moratoire sur ces textes. Mais comme l'a évoqué la Première ministre dans son discours au 18ème congrès des Régions de France à Vichy le 16 septembre 2022, un travail de concertation et de réflexion se poursuit notamment avec des parlementaires et des associations nationales d'élus sur les conditions de mise en &amp;#339;uvre de la réforme vers le « zéro artificialisation nette ».</t>
  </si>
  <si>
    <t>QANR5L16QE1452.xml</t>
  </si>
  <si>
    <t>QANR5L16QE1452</t>
  </si>
  <si>
    <t>Cancers du larynx et des ovaires et lien avec l'amiante</t>
  </si>
  <si>
    <t>M. Pierre Dharréville interroge M. le ministre du travail, du plein emploi et de l'insertion sur la reconnaissance du lien entre les cancers du larynx et de l'ovaire et l'exposition à l'amiante. Dans son avis rendu le 19 septembre 2022, l'Anses conclut l'expertise qu'elle a menée par la reconnaissance d'une relation causale entre l'exposition à l'amiante et le risque de survenue des cancers des ovaires et du larynx. Elle confirme les conclusions du Centre international de recherche sur le cancer (Circ) de l'Organisation mondiale de la santé (OMS) qui, dès 2012, avaient reconnu cette relation de causalité. C'est une avancée pour les travailleurs, les travailleuses et les organisations qui sont mobilisées de longue date sur les conséquences de l'exposition à l'amiante et la reconnaissance des maladies professionnelles l'Andeva et son réseau. Il appartient désormais au Gouvernement de prendre acte de l'avis de l'Anses en vue de la création des deux tableaux de maladies professionnelles pour ces deux cancers dans le régime général et dans le régime agricole. Il convient également de mettre en œuvre l'ensemble des recommandations formulées notamment les mesures d'accompagnement des victimes et de leurs ayants droit ainsi que la sensibilisation du corps médical. M. le député demande si le M. le ministre confirme son intention de répondre à cette légitime attente et ainsi permettre aux victimes et leurs ayants droit de faire valoir leurs droits ? Il lui demande également d'indiquer les délais dans lesquels il envisage d'engager les procédures avec le ministre de la santé et de la prévention.</t>
  </si>
  <si>
    <t>Les suites à donner à la restitution de l'expertise de l'agence nationale de sécurité sanitaire (Anses) relative aux cancers de l'ovaire et du larynx associés aux expositions à l'amiante font l'objet d'une attention particulière de la part du Gouvernement. Ce rapport fait suite à une saisine conjointe des ministères du travail, de la santé et de l'agriculture du 26 novembre 2018 en vue de la création d'un tableau de maladie professionnelle ou de recommandations aux comités régionaux de reconnaissance des maladies professionnelles (CRRMP). Cette demande fait suite aux travaux du Centre International de recherche sur le Cancer (CIRC) qui estime que des preuves suffisantes sont désormais disponibles pour démontrer le lien entre l'exposition à l'amiante et le cancer du larynx et de l'ovaire. L'Anses a présenté son rapport le 18 février 2022 aux ministères à l'origine de la saisine. Les travaux et le rapport de l'Anses ont ensuite été restitués à la commission spécialisée relative aux pathologies professionnelles (CS4) du conseil d'orientation des conditions de travail (COCT) le 22 mars 2022 et à la commission supérieure des maladies professionnelles en agriculture (Cosmap) le 11 avril 2022. La charte de l'expertise de la CS4 du COCT prévoit s'agissant de la phase de consultation des partenaires sociaux qu'ils disposent de deux séances afin de rendre leur avis sur la création ou la modification d'un tableau de maladie professionnelle et sur l'élaboration de recommandations auprès des CRRMP. Les deux premières séances de discussion des 17 mai 2022 et 5 juillet 2022 n'ont pas permis à la CS4 de rendre son avis.  La CS4 s'est reunie le 8 décembre 2022 et a proposé l'établissement d'un nouveau tableau.  En parallèle, la Cosmap a également été consultée le 21 juin 2022 et a conclu à un consensus sur le principe de la création d'un tableau, au sein du régime agricole, avec la mise en place d'un groupe de travail chargé d'établir les critères de ce tableau. Ainsi qu'en témoignent les travaux déjà engagés, le Gouvernement a pleinement conscience de l'importance de ce sujet qu'il suit avec beaucoup d'attention.</t>
  </si>
  <si>
    <t>QANR5L16QE1453.xml</t>
  </si>
  <si>
    <t>QANR5L16QE1453</t>
  </si>
  <si>
    <t>Personnels de la DDETSSP des Landes</t>
  </si>
  <si>
    <t>M. Boris Vallaud attire l'attention de M. le ministre de l'agriculture et de la souveraineté alimentaire sur la situation du personnel de la direction départementale de l'emploi, du travail, des solidarités et de la protection des populations (DDETSPP) des Landes, service vétérinaire en charge de la gestion des crises influenza aviaire. Le département des Landes a connu quatre crises aviaires en six ans, dont les deux dernières consécutives. Nonobstant la gestion de près de 580 foyers d'influenza aviaire hautement pathogène, le service vétérinaire santé protection animales et environnement des Landes, compte moins d'effectifs en 2022 qu'en 2020. Selon les intéressés, les besoins en moyens humains ne seraient pas évalués en fonction des crises auxquelles il faut faire face mais basés sur des calculs théoriques généraux applicables sur l'ensemble du territoire national. Les agents du service de la DDETSPP des Landes font part de leur épuisement lié à la récurrence d'absence de respect du temps de travail, à la dégradation des conditions de travail, aux risques psychosociaux et aux heures supplémentaires, ni payées ni compensées. Quand tous les spécialistes s'accordent à annoncer encore un hiver 2022 difficile, la pérennisation des postes de deux agents contractuels, lauréats du concours de technicien de services vétérinaires (TSMA1 - VA), à la DDETSPP des Landes serait un signal fort et rapide pour les agents. En conséquence, il lui demande de préciser quelles sont les dispositions prévues par le Gouvernement visant à améliorer les conditions d'exercice des personnels de la DDETSPP des Landes.</t>
  </si>
  <si>
    <t>Depuis 2016, le ministère de l'agriculture et de la souveraineté alimentaire fait face à des épizooties d'influenza aviaire hautement pathogène. Pour faire face à ces différentes crises sanitaires, le ministère chargé de l'agriculture a déployé des moyens humains importants, en permettant des recrutements exceptionnels. Un plan de recrutement a ainsi été mis en place à l'été 2022 pour permettre le recrutement de 89 équivalents temps plein (ETP). Pour la région Nouvelle-Aquitaine, 32 ETP (14 agents de catégorie A et 18 agents de catégorie B) ont été accordés. Les effectifs ont été répartis au sein des structures en local, ce qui a conduit à accorder 6 recrutements à la direction départementale de l'emploi, du travail, des solidarités et de la protection des population des Landes (DDETSPP40) en charge de ce dossier. En complément de ce dispositif, une pérennisation de 2 postes d'agents contractuels, lauréats du concours de technicien supérieur de services vétérinaires au sein de la DDETSPP40 a été permise.</t>
  </si>
  <si>
    <t>QANR5L16QE1454.xml</t>
  </si>
  <si>
    <t>QANR5L16QE1454</t>
  </si>
  <si>
    <t>Certification par la Commission européenne du sel biologique</t>
  </si>
  <si>
    <t>M. Stéphane Buchou interroge M. le ministre de l'agriculture et de la souveraineté alimentaire sur la certification par la Commission européenne du sel biologique. L'annexe I du règlement (UE) n° 2018/848 du Parlement européen et du Conseil du 30 mai 2018 relatif à la production biologique et à l'étiquetage des produits biologiques introduit dans le champ d'application des produits certifiables, le « sel marin et autres sels destinés à l'alimentation humaine et aux aliments pour animaux ». Ce règlement, entré en vigueur le 1er janvier 2022, prévoit que les règles de production de sel biologique seront définies dans un règlement délégué spécifique. Dans cette perspective, l'Assemblée nationale a adopté, le 23 février 2022, une résolution invitant le Gouvernement à défendre l'exigence forte attachée à la certification européenne du sel biologique et à ses méthodes de production. Le Gouvernement s'est engagé à ce que le futur acte délégué définisse des critères sélectifs permettant de caractériser le sel biologique en cohérence avec le niveau d'exigence attendu pour la production biologique. Du fait de l'importance de l'exploitation artisanale salicole sur les façades maritimes françaises, particulièrement sur les côtes atlantiques et suite à la présidence française du Conseil de l'Union européenne, il l'interroge sur l'état d'avancement des négociations avec les États membres.</t>
  </si>
  <si>
    <t>L'annexe I du règlement (UE) 2018/848 du Parlement européen et du Conseil du 30 mai 2018 relatif à la production biologique et à l'étiquetage des produits biologiques introduit dans le champ des produits certifiables le « sel marin et autres sels destinés à l'alimentation humaine et aux aliments pour animaux ». Avec l'entrée en application de ce règlement au 1er janvier 2022, les règles de production biologique sont définies dans un règlement délégué spécifique. Au vu de la complexité du sujet, la Commission européenne a d'abord mandaté un groupe d'experts sur la production biologique (EGTOP) afin d'expertiser les techniques et méthodes de productions existantes et émettre un avis technique. Sur la base de cet avis et des commentaires des États membres, la Commission européenne a soumis aux États membres un projet d'acte délégué relatif au sel biologique le 8 mars 2022. Après plusieurs discussions entre les États membres, la Commission européenne a ensuite présenté le 16 mai puis le 20 septembre 2022 des versions amendées du projet d'acte délégué.  Dans le cadre des négociations qui se poursuivent, la France défend un projet d'acte délégué introduisant des règles de production harmonisées entre les États membres. Les autorités françaises sont attachées à ce que ce futur acte délégué définisse des critères sélectifs et des règles strictes, qui permettent de caractériser le sel biologique en cohérence avec le niveau d'exigence attendu pour la production biologique. La Commission européenne souhaiterait aboutir prochainement à une version finale de l'acte délégué. Si le Conseil de l'Union européenne et le Parlement européen n'ont pas d'objections, l'acte délégué rentrera en vigueur. Les modalités liées à la certification biologique des récoltes à venir ainsi que celles liées à l'étiquetage des produits devront ensuite être élaborées avec les autorités compétentes et conformément au texte adopté.</t>
  </si>
  <si>
    <t>QANR5L16QE1455.xml</t>
  </si>
  <si>
    <t>QANR5L16QE1455</t>
  </si>
  <si>
    <t>Conséquences et contrôle de la méthanisation industrielle</t>
  </si>
  <si>
    <t>Mme Cécile Untermaier attire l'attention de M. le ministre de l'agriculture et de la souveraineté alimentaire sur les conséquences de la méthanisation industrielle. Le principe initial de la méthanisation, processus biologique permettant de produire du biogaz à partir de biodéchets, présente plusieurs atouts : énergétique, par la valorisation du biogaz sous forme d'électricité, de chaleur, de biométhane ou de biocarburant, une meilleure gestion des déchets en valorisant la matière organique et en réduisant la mise en décharge, climatique avec une diminution des gaz à effet de serre par captation de méthane et agricole grâce à un complément de revenu pour l'agriculteur. Afin de garantir le caractère vertueux de la méthanisation, l'article L. 541-39 du code de l'environnement ainsi que le décret n° 2016-929 du 7 juillet 2016 limitent à 15 % l'approvisionnement des méthaniseurs par des cultures alimentaires. Cette mesure prévoit toutefois trois dérogations. Il est possible de dépasser cette proportion pour une année donnée si elle a été inférieure en moyenne sur les trois dernières années. Par ailleurs, les volumes d'intrants issus de prairies permanentes et de cultures intermédiaires à vocation énergétique ne sont pas pris en compte dans la limite de 15 %. Enfin, le taux maximal peut être dépassé pour des cultures alimentaires ou énergétiques provenant de zones reconnues contaminées, notamment par des métaux lourds, définies par arrêté préfectoral. Malgré cet encadrement, la méthanisation est de moins en moins vertueuse et de plus en plus industrielle, à raison de sa rentabilité, posant ainsi de nombreux problèmes, entrepreneuriaux, agricoles et écologiques. De manière croissante, des investisseurs accaparent de grandes surfaces terres pour développer une activité à échelle industrielle au détriment des petites fermes qui n'ont alors plus accès au foncier, voyant le prix des fermages exploser, risquant de faire disparaître les petites entreprises agricoles. De même, alors que le concept de départ prévoyait que les agriculteurs transforment sur place leurs résidus agricoles en énergie, les installations industrielles utilisent comme ressource première, des cultures alimentaires, spécifiquement cultivées pour la méthanisation. Il est à redouter que ce type production de biométhane se fasse aux dépens des autres activités agricoles, comme l'élevage ou la culture à des fins alimentaires. Enfin, le maïs, qui offre le meilleur rendement de gaz lors de sa fermentation dans les bio-digesteurs, est privilégié, transformant des territoires entiers en monocultures de maïs. Pourtant cette céréale est très demandeuse en eau, ressource naturelle qui est donc massivement utilisée pour produire du biogaz, alors que cette activité répond à l'origine à des fins écologiques. En Allemagne en 2011, le pays comptait 700 000 hectares de maïs cultivés pour le biogaz, c'est un million d'hectares en 2018. Des alternatives plus respectueuses de l'environnement comme le sorgho, céréale peu demandeuse en eau, pourraient être privilégiées. Aussi, elle lui demande de bien vouloir lui indiquer d'une part la nature et la fréquence des contrôles relatifs à l'approvisionnement des méthaniseurs par des cultures alimentaires et d'autre part, les mesures que compte prendre le Gouvernement pour encadrer l'activité de méthanisation et notamment l'accès au foncier et l'utilisation de méthodes peu respectueuses de l'environnement.</t>
  </si>
  <si>
    <t>La méthanisation agricole contribue activement à la politique nationale de développement des énergies renouvelables, tout en assurant un complément de revenus pour les agriculteurs. La question de l'approvisionnement des installations de méthanisation a été identifiée comme fondamentale pour éviter la concurrence de la production d'énergie à partir de biomasse avec les usages alimentaires, à la fois en ce qui concerne les productions elles-mêmes, mais aussi les surfaces agricoles. Il s'agit d'encourager un modèle de méthanisation basé sur l'économie circulaire et la transition agro-écologique, valorisant en priorité des effluents d'élevage selon les objectifs fixés par le plan énergie méthanisation autonomie azote (EMAA). Aussi, cette question a été prise en compte dès l'élaboration de la loi relative à la transition énergétique pour la croissance verte, qui prévoit à son article 112 que : « Les installations de méthanisation de déchets non dangereux ou de matières végétales brutes peuvent être approvisionnées par des cultures alimentaires dans la limite de seuils définis par décret. Les résidus de cultures associés à ces cultures alimentaires et les cultures intermédiaires à vocation énergétique sont autorisées ». Le décret n° 2016-929 du 7 juillet 2016 initialement pris pour l'application de cet article a été publié le 8 juillet 2016, après une concertation approfondie avec les parties prenantes. Ce décret a été modifié au mois d'août 2022, par le décret n° 2022-1120 du 4 août 2022 relatif aux cultures utilisées pour la production de biogaz et de biocarburants. Ce nouveau décret maintient un plafond maximal de 15 % en tonnage brut des intrants pour l'approvisionnement des installations de méthanisation par des cultures, alimentaires ou énergétiques, cultivées à titre de culture principale ; il permet de clarifier les définitions et de renforcer l'encadrement de l'utilisation de cultures alimentaires. En ce qui concerne la filière de la cogénération, dans le cadre de l'arrêté du 13 décembre 2016 fixant les conditions d'achat pour l'électricité produite par les installations utilisant à titre principal le biogaz produit par méthanisation de déchets non dangereux et de matière végétale brute implantées sur le territoire métropolitain continental d'une puissance installée strictement inférieure à 500 kilowatts telles que visées au 4° de l'article D. 314-15 du code de l'énergie, il est prévu à l'annexe II, paragraphe II, « Prescriptions relatives à l'approvisionnement de l'installation et de l'unité de méthanisation amont en cultures », une prime « Pef » uniquement fonction de la proportion d'effluents d'élevage utilisés comme intrants de l'installation (la prime « Pef » étant maximale pour une proportion d'effluents d'élevage supérieure à 60 %). Il est également prévu que le producteur doit transmettre, avant le 15 février de chaque nouvelle année, au préfet de la région d'implantation de l'installation, un rapport dans lequel il explicite la nature et la proportion des cultures utilisées en intrants sur les trois dernières années de fonctionnement de l'installation, et qu'en cas de dépassement du seuil de 15 % en moyenne sur trois ans, le préfet en informe le cocontractant concerné qui procède à la régularisation de la rémunération versée au titre de l'année écoulée, le tarif de cette année étant diminué de deux fois le dépassement observé. Le projet de loi relatif à l'accélération de la production d'énergies renouvelables prévoit, à son article 77, que les installations de biogaz par méthanisation produit exclusivement à partir d'effluents d'élevage bénéficient d'un régime de soutien complémentaire dans les conditions déterminées par la programmation pluriannelle de l'énergie, mentionnée à l'article L. 141-1 du code de l'énergie, publiée à compter de la promulgation de la loi. En ce qui concerne la filière biométhane, les dispositions d'obligation d'achat du biométhane ont été modifiées par l'arrêté du 23 novembre 2020 fixant les conditions d'achat du biométhane injecté dans les réseaux de gaz naturel : la prime « p2 » jusque-là existante pour la valorisation en méthanisation de produits issus de cultures intermédiaires et des déchets ou résidus provenant de l'agriculture, de la sylviculture, de l'industrie agroalimentaire ou des autres agro-industries, a été remplacée par une prime « Pef » uniquement fonction de la proportion d'effluents d'élevage utilisés comme intrants de l'installation (la prime « Pef » étant maximale pour une proportion d'effluents d'élevage supérieure à 60 %, comme pour la filière de la cogénération).</t>
  </si>
  <si>
    <t>QANR5L16QE1456.xml</t>
  </si>
  <si>
    <t>QANR5L16QE1456</t>
  </si>
  <si>
    <t>Demande d'appellation IGP truffes de Provence</t>
  </si>
  <si>
    <t>M. Jean-Marc Zulesi attire l'attention de M. le ministre de l'agriculture et de la souveraineté alimentaire sur la truffe en tant que patrimoine gastronomique local français. En effet, prisée pour son parfum et son goût, la &lt;em&gt;tuber melanosporum&lt;/em&gt; est une production de niche qui mériterait d'être davantage valorisée et protégée. Ainsi, la Fédération régionale des trufficulteurs de Provence-Alpes-Côte d'Azur demande l'appellation IGP (indication géographique protégée) « truffes de Provence ». Cette requête est d'autant plus significative que 60 % de la production nationale provient de cette région. Or avec le marché de la truffe qui s'internationalise, les diamants noirs de Provence sont soumis à une rude concurrence, à la fois intra et extra européenne. De plus, la réglementation française relative à la mise sur le marché des truffes, établie par le décret n° 2012-129 du 30 janvier 2012, peine à être respectée. Avec des modes de production moins encadrés que dans le territoire national, par l'usage du glyphosate ou d'arômes artificiels, des pays comme la Chine ou l'Espagne concurrencent les produits du terroir français avec des prix inférieurs à ceux du marché français. Par ailleurs, il est aisé de se méprendre entre une truffe authentique et une truffe enrichie en arômes de substitution pour pallier le déficit gustatif. À cela, s'ajoutent une nomination floue voire une absence de mention d'ajouts d'éléments de synthèse. Ce manque de transparence s'applique alors aux dépens du consommateur, de fait mal informé sur la qualité de sa consommation. De cette manière, l'appellation IGP garantirait, légitimerait et valoriserait la qualité du produit en plus de protéger les intérêts des consommateurs et de réguler la concurrence déloyale. Reconnu comme produit d'exception, il semblerait alors nécessaire d'encadrer ce savoir-faire culinaire et culturel à l'aide d'une réglementation et d'une reconnaissance officielle. C'est pourquoi dans la continuité de ses travaux pour assurer la souveraineté alimentaire française, il souhaiterait connaître les termes de l'engagement du Gouvernement afin de protéger à la fois les consommateurs, les producteurs et le patrimoine national trufficole.</t>
  </si>
  <si>
    <t>La politique française de la qualité des produits s'appuie notamment sur la politique relative aux signes officiels d'identification de la qualité et de l'origine dont est chargé l'institut national de l'origine et de la qualité (INAO). L'indication géographique protégée (IGP) identifie un produit agricole, brut ou transformé, dont la qualité, la réputation ou d'autres caractéristiques sont liées à son origine géographique. Ce signe permet d'apporter aux consommateurs une garantie officielle quant à l'origine des produits qui en bénéficient. L'IGP constitue un patrimoine collectif et ne peut donc pas être la propriété d'opérateurs économiques à titre privatif, contrairement à une marque par exemple. Tout opérateur situé dans l'aire géographique et respectant les conditions fixées par le cahier des charges d'une IGP peut en bénéficier. Les dénominations enregistrées sont protégées contre toute utilisation commerciale directe ou indirecte de produits comparables à ceux enregistrés sous cette dénomination conduisant à profiter de la réputation de la dénomination protégée, y compris quand ces produits sont utilisés comme ingrédients. Elles sont également protégées contre toute usurpation, imitation ou évocation, y compris si la dénomination enregistrée est accompagnée d'une expression telle que « genre », « type », « méthode », « façon », « imitation » ou d'une expression similaire. Elles sont protégées contre toute pratique susceptible d'induire le consommateur en erreur quant à la véritable origine du produit. Les IGP ne peuvent jamais être considérées comme présentant un caractère générique et tomber dans le domaine public. Il en découle la mise en &amp;#339;uvre par l'INAO et la direction générale de la concurrence, de la consommation et de la répression des fraudes et sous la vigilance de la Commission européenne, d'une protection spécifique permettant d'assurer la sauvegarde des intérêts tant des opérateurs que des consommateurs. La demande d'enregistrement est portée auprès de l'INAO par un groupement reconnu en tant qu'organisme de défense et de gestion, qui réunit l'ensemble des opérateurs de la filière concernée. Il s'agit d'une démarche collective et volontaire émanant des producteurs. Les producteurs de truffe de Provence-Alpes-Côte d'Azur ont pris contact ces derniers mois avec l'INAO à propos de la « Truffe de Provence », et les échanges se poursuivent afin de recueillir conseil et expertise, en vue d'accompagner le dépôt d'une demande de reconnaissance de l'appellation IGP « Truffe de Provence » auprès de l'INAO. Ce dossier est suivi avec la plus grande attention par l'INAO et le ministère de l'agriculture et de la souveraineté alimentaire.</t>
  </si>
  <si>
    <t>QANR5L16QE1457.xml</t>
  </si>
  <si>
    <t>QANR5L16QE1457</t>
  </si>
  <si>
    <t>Effets du référentiel Haute Valeur Environnementale sur la filière viticole</t>
  </si>
  <si>
    <t>Mme Marie-France Lorho alerte M. le ministre de l'agriculture et de la souveraineté alimentaire sur les réserves émises par les professionnels de la filière viticole sur la révision du référentiel Haute Valeur Environnementale. Rendue obligatoire par les exigences de la Commission européenne, la révision du label a suscité des modifications du référentiel dont les viticulteurs s'inquiètent. Notamment parce qu'elles pourraient engendrer la perte, pour de nombreuses exploitations, de l'appellation d'origine contrôlée alors même que cette certification est en majorité gage de la haute valeur environnementale des domaines. Mme la députée invite M. le ministre à considérer avec attention les propositions des viticulteurs bénéficiant de l'appellation d'origine contrôlée (AOC) dans l'appréhension de cette problématique. Elle attire spécifiquement son attention sur la nécessité de compenser la non-utilisation des CMR2 par l'octroi d'un nombre plus important de points. Elle souligne aussi l'importance de valoriser par l'attribution de points supplémentaires l'utilisation de produits de biocontrôle. Par ailleurs, ces professionnels attirent l'attention du ministre sur la nécessité de conserver, à l'heure où il est procédé à leur dévaluation, les lisières de bois comme éléments éligibles aux infrastructures agroécologiques. Ils soulignent enfin l'insanité du barème légitimant l'attribution de points suivant la taille des parcelles, indiquant justement que le maintien de la biodiversité entre en corrélation avec les pratiques des sols et non les surfaces exploitées. Face à ces propositions de bon sens sur la certification et eu égard à l'impact économique dramatique que le projet de réforme aura sur la filière, elle lui demande quelle position il entend prendre sur cette évolution du référentiel.</t>
  </si>
  <si>
    <t>La certification environnementale a connu une forte dynamique depuis les états généraux de l'alimentation de 2017, et la loi pour l'équilibre des relations commerciales dans le secteur agricole et alimentaire et une alimentation saine, durable et accessible à tous dite « EGALIM 1 » de 2018 qui a inclus ces produits dans la part des produits de qualité en restauration collective. Cette montée en puissance rapide, a été favorisée par la création du crédit d'impôt dans le cadre du plan de relance qui sera prolongé dans le cadre du projet de loi de finances pour 2023 et le choix de retenir la certification de niveau 3 comme critère d'accès au niveau supérieur de l'éco-régime dans le cadre de la future politique agricole commune (PAC). Après une dizaine d'années d'existence de la certification environnementale, il est apparu légitime d'évaluer et de faire évoluer le référentiel de la haute valeur environnementale (HVE). Cette démarche apparaissait d'autant plus nécessaire qu'il était incontournable de consolider le contenu du référentiel pour préserver sa capacité à créer de la valeur grâce à un logo reconnu et auquel le consommateur attribuerait durablement une plus-value environnementale. Les ministères chargés de l'agricullture et de la transition écologique ont décidé de lancer, en août 2021, une étude d'impact de la HVE conduite sous l'égide de l'office français de la biodiversité (OFB), pour en évaluer les performances. Les résultats finaux, présentés début juillet 2022 en commission nationale de la certification environnementale par le prestataire, concluent à la nécessité de faire évoluer le référentiel de la HVE. Il apparaît en effet que les exigences telles qu'elles avaient été fixées en 2010 doivent aujourd'hui être renforcées pour entraîner un réel changement de pratiques au regard des contraintes existantes dans les exploitations agricoles en 2022. Sans attendre le résultat de cette étude, les autorités françaises ont souhaité entamer un travail de rénovation du référentiel de la HVE. Le fait que la HVE soit une voie d'accès à l'éco-régime a par ailleurs renforcé la nécessité de s'assurer que ce référentiel était parfaitement cohérent avec les obligations environnementales prévues par la future PAC. Des réflexions ont été conduites au sein de groupes de travail, avec pour objectif d'actualiser des références et listes techniques sur de nombreux items, de consolider le référentiel en ajoutant de nouveaux items et de renforcer certains items pour atteindre au moins le niveau minimum requis par la conditionnalité lorsque la pratique se recoupe avec les exigences des bonnes conditions agricoles et environnementales ou exigences réglementaires en matière de gestion. En ce qui concerne l'indicateur « stratégie phytosanitaire », les référentiels des indicateurs de fréquence de traitement (IFT) et de la grille de notation associée ont été révisés afin de renforcer la cohérence avec la nouvelle méthode de calcul IFT utilisée pour les mesures agro-environnementales et climatiques dans le plan stratégique national. Il s'agissait donc d'un travail pour renforcer le niveau d'exigence global du référentiel. Il convient en effet de rappeler que si le niveau de la nouvelle conditionnalité est une donnée d'entrée du processus de révision, il n'en est pas la cible visée en soi. Il est attendu que le référentiel de la HVE aille au-delà de ce niveau d'exigence, notamment pour répondre à certaines critiques qui estiment que l'utilisation de la dénomination HVE tromperait le consommateur. Les travaux sur l'indicateur « biodiversité » ont fait l'objet d'une attention particulière par les autorités françaises afin de distinguer les exploitations certifiées HVE des autres exploitations de la ferme France. Les autorités françaises ont également été à l'écoute des remarques des professionnels de la filière viticole, via la création d'un item valorisant la surveillance active des parcelles dans l'indicateur « stratégie phytosanitaire », l'adaptation de certains items, tels que l'utilisation de méthodes alternatives (également), ou l'ouverture d'autres items aux cultures pérennes (exemple : part des légumineuses dans l'indicateur « gestion de la fertilisation »). Afin de permettre aux exploitants d'adapter leurs pratiques au contenu du nouveau référentiel, la mise en &amp;#339;uvre de cette réforme prévoit des mesures transitoires dans le décret publié au Journal officiel du 22 novembre 2022. Ce référentiel, soumis à la consultation du public en juillet 2022, apparaît ambitieux tout en restant équilibré, y compris pour la filière viticole, pour laquelle un certain nombre d'aménagements a été prévu. Il importe, en outre, de regarder au niveau global de l'indicateur les évolutions apportées et non pas item par item, puisqu'il ne s'agit pas d'obtenir le maximum de point sur chaque item mais d'obtenir dix points par indicateur en s'appuyant pour chaque indicateur sur les items de son choix. Enfin, le projet de référentiel a reçu l'accord de la Commission européenne sur les modalités de prise en compte de la HVE comme voie d'accès aux éco-régimes et, pour cette raison, les ambitions environnementales présentées doivent être maintenues.</t>
  </si>
  <si>
    <t>QANR5L16QE1458.xml</t>
  </si>
  <si>
    <t>QANR5L16QE1458</t>
  </si>
  <si>
    <t>Hébergement sous tente des vendangeurs</t>
  </si>
  <si>
    <t>M. Benjamin Dirx attire l'attention de M. le ministre de l'agriculture et de la souveraineté alimentaire sur la question de l'hébergement sous tente des vendangeurs. Par dérogation aux dispositions de l'article R. 716-1 du code rural et de la pêche maritime, dans les départements ou parties de départements désignés par arrêté du ministre chargé de l'agriculture et dans lesquels l'habitat disponible est quantitativement insuffisant eu égard à l'importance de la main-d'œuvre accueillie lors des travaux saisonniers, l'inspecteur du travail peut autoriser le chef d'établissement à héberger ces travailleurs sous des tentes, installées sur un terrain qu'il met à leur disposition, lorsqu'ils sont recrutés pour une durée inférieure à un mois. L'arrêté du 1er juillet 1996 relatif à l'hébergement des travailleurs agricoles, toujours en vigueur, liste dans son article 5, plusieurs départements ou parties de départements dans lesquels un chef d'exploitation peut héberger des travailleurs saisonniers sous des tentes. La liste établie en 1996 est particulièrement limitative en n'offrant cette possibilité d'hébergement sous tente qu'à un nombre restreint de territoires. En Bourgogne Franche-Comté et particulièrement sur les territoires de Saône-et-Loire, de Côte d'Or et de l'Yonne, le climat est particulièrement clément au moment des périodes de vendanges et ce d'autant plus que ces dernières ont lieu entre le 15 août et le 15 septembre. En raison notamment des difficultés de recrutement qui existent particulièrement au moment des vendanges, offrir cette possibilité d'hébergement sous tente au viticulteurs de ces départements permettrait l'accueil et l'embauche de demandeurs d'emplois qui ont la nécessité de pouvoir se loger à proximité de leur lieu de travail pour pouvoir participer aux vendanges. Ainsi, il souhaite savoir si le Gouvernement entend réviser l'arrêté du 1er juillet 1996 et permettre notamment aux chefs d'exploitations des départements précités d'héberger sous tente leurs vendangeurs.</t>
  </si>
  <si>
    <t>L'hébergement collectif des salariés saisonniers en agriculture est régi par les dispositions des articles R. 716-1 à R. 716-25 du code rural et de la pêche maritime (CRPM). L'hébergement a lieu en principe en résidence fixe ou en résidence mobile ou démontable. Cependant, l'article R. 716-16 prévoit qu'un arrêté fixe la liste des départements dans lesquels l'habitat disponible est quantitativement insuffisant eu égard à l'importance de la main-d'&amp;#339;uvre accueillie lors des travaux saisonniers. Sur ces territoires, l'inspecteur du travail peut autoriser l'employeur à héberger les travailleurs saisonniers sous des tentes, installées sur un terrain qu'il met à leur disposition, lorsqu'ils sont recrutés pour une durée inférieure à un mois. L'arrêté du 1er juillet 1996 autorise l'hébergement sous tente pour la période du 1er juin au 15 septembre dans tout ou partie de 15 départements. Les départements de Saône-et-Loire, de la Côte-d'Or et de l'Yonne ne figurent pas dans cette liste. Dans le cadre de l'accord collectif national de travail sur les saisonniers du 18 juillet 2002, étendu par l'arrêté ministériel du 28 octobre 2002, les organisations professionnelles et syndicales ont fait une déclaration commune par laquelle elles s'accordent sur la définition du logement décent et sur la limitation du recours à l'hébergement sous tente, tout en souhaitant un assouplissement de la réglementation concernant l'hébergement des travailleurs saisonniers notamment en résidence mobile. À la suite de cet accord, la réglementation a été modifiée par un décret du 30 septembre 2003 pour permettre l'hébergement des saisonniers en résidence mobile et démontable sans modifier la liste des départements dans lesquels l'hébergement sous tente peut être autorisé. Il n'apparaît pas souhaitable de remettre en question l'équilibre auquel les partenaires sociaux sont parvenus au plan national et d'allonger la liste des départements dans lesquels l'hébergement sous tente peut être autorisé. Toutefois, concernant l'hébergement en résidence fixe, le décret n° 2016-1239 du 20 septembre 2016 élargit la possibilité de dérogation aux règles d'hébergement, à un secteur d'activité donné, dès lors qu'une organisation professionnelle d'employeurs représentative de la branche professionnelle en fait la demande auprès du directeur régional de l'économie, de l'emploi, du travail et des solidarités. Celui-ci pourra ainsi accorder une dérogation aux articles R. 716-7 (pièces destinées au sommeil) et R. 716-11 (salle d'eau, douches, cabinet d'aisance) du CRPM. Ce décret permet de simplifier les démarches des employeurs. Il répond ainsi aux préoccupations des professionnels souhaitant pouvoir loger sur place pendant une courte période les salariés saisonniers.</t>
  </si>
  <si>
    <t>QANR5L16QE1459.xml</t>
  </si>
  <si>
    <t>QANR5L16QE1459</t>
  </si>
  <si>
    <t>Indemnisation des agriculteurs de Dordogne victimes de la grêle</t>
  </si>
  <si>
    <t>PA793696</t>
  </si>
  <si>
    <t>PM796482</t>
  </si>
  <si>
    <t>M. Serge Muller attire l'attention de M. le ministre de l'agriculture et de la souveraineté alimentaire sur l'insuffisance des préconisations de la mission flash lancée par son ministère à la suite des violents épisodes de grêle qui ont frappé la Dordogne en juin 2022. En effet, cette mission flash a préconisé le déblocage d'une enveloppe de 40 millions d'euros répartis entre 14 départements et dont seulement 900 000 euros seront fléchés vers les agriculteurs et viticulteurs de Dordogne. Ce montant est particulièrement faible et représente à peine 3 % des 25 millions d'euros de dégâts recensés à l'échelle du département. La situation est pourtant extrêmement critique à l'heure où près de 5 000 hectares ont été détruits à 100 %. Nombreux sont ceux qui ont perdu le fruit de mois de travail et doivent repartir de zéro. Les professionnels concernés vont devoir faire face à la perte de tout ou partie de leur production, à sa reconstitution, au remplacement de matériels et de véhicules endommagés et la remise en état des bâtiments, sans compter d'éventuelles opérations de désamiantage des toitures endommagées ; le tout avec une trésorerie exsangue et dans des contextes d'inflation galopante et de sécheresse qui n'améliorent évidemment pas leur situation. Le désespoir gagne les campagnes et beaucoup craignent de ne pas pouvoir se relever de cette catastrophe climatique sans une plus forte solidarité du Gouvernement. À ce titre, le plafonnement à hauteur de 5 000 euros d'indemnisation par exploitation a été vécu comme une marque de mépris du Gouvernement pour des professionnels dont les dégâts sur les exploitations montent parfois à plusieurs centaines de milliers d'euros. Aussi, il lui demande de revoir à la hausse le budget dédié aux indemnisations des agriculteurs victimes de ces intempéries.</t>
  </si>
  <si>
    <t>QANR5L16QE146.xml</t>
  </si>
  <si>
    <t>QANR5L16QE146</t>
  </si>
  <si>
    <t>Prise en compte de l'ancienneté des professeurs contractuels des jeunes sourds</t>
  </si>
  <si>
    <t>M. Lionel Causse attire l'attention de Mme la ministre déléguée auprès du ministre des solidarités, de l'autonomie et des personnes handicapées, chargée des personnes handicapées, sur la prise en compte de l'ancienneté en tant que contractuel en formation CAPEJS (certificat d'aptitude au professorat de l'enseignement des jeunes sourds) au moment de la titularisation dans le corps des professeurs d'enseignement général (PEG) des instituts nationaux des jeunes sourds (INJS) qui compte environ 135 agents. Par décisions de justice (tribunaux de Bordeaux et de Strasbourg) rendues en faveur de 3 agents diplômés du CAPEJS titularisés en 2012, il aurait été mis en évidence que le ministère des solidarités et de la santé a comptabilisé de façon erronée les 2 années passées dans cette formation. L'administration se serait basée sur la rémunération des agents (payés à 60 % d'un temps plein afin de prendre en compte certains frais de formation) et non sur la durée effective de service qui correspond à un temps plein. Conformément aux textes en vigueur, l'ancienneté en tant que contractuel de catégorie A est, au moment de la titularisation, reprise à 50 %. Ainsi, ces agents se seraient vu appliquer une reprise à 30 % (50 % de 60 %) au lieu d'un taux à 50 %, leur faisant perdre plus de 4 mois d'ancienneté (qui se répercutent à chaque avancement d'échelon et a donc une incidence financière de promotion, de droits à la retraite...). Il attire son attention sur la prise en compte de l'ancienneté de ces agents et sur la nécessité de mettre en conformité leur situation à la réglementation ; il lui demande ses intentions à ce sujet.</t>
  </si>
  <si>
    <t>Suivant l'article 9 du décret 93-292 du 8 mars 1993 portant statut particulier du corps des professeurs d'enseignement général des instituts nationaux de jeunes sourds, lors de la titularisation dans ce corps, « la prise en compte des services de non-titulaires s'effectue selon les modalités de l'article 11-5 du décret du 5 décembre 1951 susvisé ». L'article 11-5 du décret du 5 décembre 1951 prévoit pour sa part que « les agents qui justifient de services accomplis en qualité d'agent public non titulaire sont nommés dans leur nouveau corps à un échelon déterminé du grade de début de ce dernier en prenant en compte, sur la base des durées d'avancement à l'ancienneté fixées par les dispositions statutaires régissant leur nouveau corps, pour chaque avancement d'échelon, une fraction de leur ancienneté de service dans les conditions suivantes : « 1° Les services accomplis dans des fonctions du niveau de la catégorie A sont retenus à raison de la moitié de leur durée jusqu'à douze ans et à raison des trois quarts au-delà de douze ans (&amp;#8230;) ». Ces dispositions régissent les modalités de titularisation des professeurs d'enseignement général qui ont eu préalablement à leur nomination dans ce corps la qualité d'agents contractuels de catégorie A recrutés pendant 2 ans à temps incomplet par un institut national de jeunes sourds, dans le cadre de leur préparation au certificat d'aptitude au professorat de l'enseignement des jeunes sourds (CAPEJS) au sein du centre national de formation des enseignants intervenant auprès des jeunes déficients sensoriels. En conséquence, la durée prise en compte pour leur reprise d'ancienneté ne peut être que celle de l'exercice des services accomplis pour le compte de l'institut national qui les a recrutés et non celle de leur contrat lui-même. Conformément à cette réglementation, tout agent recruté (et par voie de conséquence rémunéré) à hauteur de 60 % d'un temps plein ou complet dans le cadre de cette préparation a donc vocation à bénéficier d'une reprise d'ancienneté de services accomplis dans des fonctions du niveau de la catégorie A de 7 mois et 6 jours (et non de 12 mois). L'administration s'est conformée à l'application de ces dispositions. Elle a toutefois pu, soit dans le cadre de recours gracieux non couverts par la prescription quadriennale, soit à la suite de plusieurs décisions de tribunaux administratifs et dans le respect de la chose jugée, élargir dans un très grand nombre de cas cette reprise d'ancienneté. La situation des agents encore concernés par l'application d'une reprise partielle de leur ancienneté a été réexaminée afin de traiter de manière homogène l'ensemble des anciens contractuels en formation CAPEJS qui ont été titularisés dans le corps des professeurs d'enseignement général des instituts nationaux de jeunes sourds.</t>
  </si>
  <si>
    <t>QANR5L16QE1460.xml</t>
  </si>
  <si>
    <t>QANR5L16QE1460</t>
  </si>
  <si>
    <t>Information des agriculteurs sur les nouvelles règles de la PAC.</t>
  </si>
  <si>
    <t>M. Serge Muller alerte M. le ministre de l'agriculture et de la souveraineté alimentaire sur le besoin d'une campagne de communication urgente à destination des agriculteurs sur les nouvelles règles qu'ils doivent suivre pour être éligibles aux aides de la PAC. En effet, la validation tardive par la Commission européenne du plan stratégique national français appelle une réaction rapide du Gouvernement. Si ce PSN va globalement dans le bon sens, il ne faut pas sous-estimer la complexité de l'application des mesures qu'il contient et particulièrement des nombreuses modifications qu'il opère. Des organisations syndicales s'inquiètent, à juste titre, du calendrier de leur mise en place et de leur application à une campagne agricole 2022/2023 qui a déjà largement commencé. Le risque de voir des pénalités appliquées à des pratiques agricoles en cours au nom de règles encore méconnues par les professionnels est réel. Dans un contexte où l'agriculture est impactée par la volatilité des marchés, les aléas climatiques et le contexte géopolitique, les agriculteurs ne peuvent se permettre d'être privés de tout ou partie des aides de la PAC pour une méconnaissance de règles qu'ils ne pouvaient pas connaître. En conséquence, il l'appelle à lancer une campagne d'information aussi précise qu'urgente auprès des professionnels sur les règles qu'ils doivent désormais suivre.</t>
  </si>
  <si>
    <t>La France a transmis à la Commission européenne (CE) une première version de son plan stratégique national (PSN) au mois de décembre 2021 et la CE a formulé sur ce document des observations transmises aux autorités françaises en mars 2022. L'ensemble des parties prenantes a été consulté pour proposer des modifications et obtenir l'approbation du PSN afin de répondre aux observations de la CE. Ce processus a mené la France à soumettre une nouvelle version du PSN le 15 juillet 2022, approuvée formellement le 31 août 2022 par la CE. La France est un des sept premiers États membres à avoir obtenu l'approbation de son PSN par la CE. Le Gouvernement est conscient de l'importance pour les agriculteurs de connaître les règles de manière précise le plus rapidement possible. Pour cela, depuis le 15 juillet 2022, les services du ministère chargé de l'agriculture travaillent sur la communication des règles à l'ensemble des agriculteurs. Les aides ayant un impact sur les assolements mis en place dès septembre ont été communiquées en priorité. Cette communication a été menée sous diverses formes : fiches pédagogiques mises à disposition sur le site internet du ministère de l'agriculture et de la souveraineté alimentaire (https://agriculture.gouv.fr/la-nouvelle-pac-2023-2027) et diffusion fréquente et large de foires aux questions. Des réunions d'information pour les agriculteurs ont par ailleurs été réalisées au niveau national et au niveau local par les services déconcentrés du ministère de l'agriculture et de la souveraineté alimentaire en lien avec les chambres d'agriculture. Par ailleurs, la France s'est mobilisée au cours de la négociation de la réforme de la politique agricole commune pour que le droit à l'erreur soit inscrit dans le règlement européen. Le paragraphe 6 de l'article 59 du règlement (UE) n° 2021/2116 intègre désormais un droit à l'erreur. Ainsi, le bénéficiaire qui a commis une erreur de bonne foi dans sa déclaration pourra, sous certaines conditions, demander une modification et ne sera pas pénalisé dans les montants d'aide qu'il attend. Cette nouvelle réglementation sera applicable à compter de la campagne 2023.</t>
  </si>
  <si>
    <t>QANR5L16QE1461.xml</t>
  </si>
  <si>
    <t>QANR5L16QE1461</t>
  </si>
  <si>
    <t>Inquiétudes autour du secteur de la betterave sucrière</t>
  </si>
  <si>
    <t>M. Michaël Taverne alerte M. le ministre de l'agriculture et de la souveraineté alimentaire sur la situation alarmante du secteur de la betterave sucrière. Face à la crise énergétique et face aux craintes de pénuries de gaz cet hiver, les sucreries ont pris la décision de lancer leur campagne de production plus tôt cette année, afin de pouvoir l'achever au mois de janvier 2023. En effet, du fait de la très grande inertie inhérente à cette production, la perspective d'une coupure est inenvisageable. Cependant, cette décision entraînant un arrachage précoce des betteraves, celles-ci n'auront pu atteindre leur pleine maturité et ce d'autant plus après la période de sécheresse de l'été, ce qui aura donc un impact direct sur les rendements et donc sur les rémunérations des agriculteurs. Il attire donc son attention sur l'urgence de soutenir dans cette période très difficile la filière de la betterave sucrière, essentielle à l'économie des Hauts-de-France et il lui demande quelles mesures sont envisagées par le Gouvernement à ce sujet.</t>
  </si>
  <si>
    <t>Depuis la fin des quotas sucriers en 2017, le secteur sucrier a subi une crise économique et une crise agricole. Une crise économique avec la baisse importante des cours sur le marché mondial et européen qui a durement impacté les résultats des entreprises sucrières, avec pour conséquence des restructurations (quatre sucreries ont fermé en France en 2020). Une crise agricole avec la jaunisse de la betterave en 2020 qui a provoqué une baisse de la production betteravière d'environ 30 %. Pour faire face à ces crises, le Gouvernement a soutenu activement le secteur au travers d'un plan d'action comportant notamment une modification législative permettant l'utilisation des produits néonicotinoïdes jusqu'en 2024, une indemnisation pour les planteurs les plus touchés par la jaunisse en 2020 et par le financement à hauteur de 7 millions d'euros du plan national de recherche et d'innovation destiné à trouver des alternatives aux produits néonicotinoïdes. Depuis 2020, une remontée des prix européens du sucre est constatée, ce qui permet de donner de meilleures perspectives au secteur aussi bien en aval (industrie des producteurs de sucre) qu'en amont (agriculteurs betteraviers). Cette hausse permet de retrouver le niveau des prix qui étaient ceux de 2016 avant la fin du régime des quotas sucriers et permet aux entreprises sucrières de proposer des prix d'achat des betteraves en hausse [de 25 euros (&amp;#8364;) par tonnes (t) en 2020 à 35 &amp;#8364;/t en 2022 pour les principaux producteurs de sucre]. Le Gouvernement soutient par ailleurs, les mesures de diversification des débouchés susceptibles de renforcer l'équilibre de la filière betterave-sucre et de rendre l'ensemble de la filière plus résiliente (notamment via la loi de finances qui fixe le taux d'incorporation de biocarburants dans l'essence). La filière a établi un plan stratégique avec l'objectif de construire une vision et une ambition partagées pour l'avenir de la filière en France autour de cinq axes : la compétitivité de l'amont agricole, la compétitivité de la transformation industrielle, la diversification des débouchés, les aspects internationaux et l'image du sucre. Ce plan reçoit l'appui des pouvoirs publics au travers d'un délégué interministériel qui a été nommé précisément pour en faciliter la mise en &amp;#339;uvre. La filière reste aujourd'hui confrontée à des défis majeurs, que ce soit la transition écologique ou la crise énergétique qui touche particulièrement les industries sucrières, utilisatrices de gaz naturel, qui voient leurs coûts de production de sucre fortement augmenter. La crise ukrainienne a fortement amplifié les tendances inflationnistes déjà observées depuis l'automne 2021, notamment en ce qui concerne les coûts de l'énergie. Le Gouvernement a été totalement mobilisé dès le début de la crise énergétique à l'automne 2021. Ainsi, le plan de résilience économique et sociale, annoncé le 16 mars 2022, inclut un dispositif d'aide aux surcoûts de gaz et d'électricité, ouvert le 4 juillet 2022. Ce dispositif consiste en une subvention prenant en charge une partie du surcoût de gaz et d'électricité, selon les règles établies par l'encadrement temporaire de crise adopté par la Commission européenne le 23 mars 2022. Ses modalités ont été précisées le 18 novembre 2022. Le Gouvernement a d'ores et déjà annoncé la prolongation de ce dispositif jusqu'à fin 2023. Ce guichet d'aide au paiement des factures de gaz et d'électricité s'inscrit dans le cadre d'une série de mesures pour soutenir les entreprises face à la hausse des prix de l'énergie, annoncées par la Première ministre le 27 octobre 2022, qui incluent également un bouclier tarifaire pour les très petites entreprises (TPE), déjà en vigueur, et un amortisseur électricité, pour les TPE non couvertes par le bouclier ainsi que les petites et moyennes entreprises (PME), à partir de 2023. Le ministère chargé de l'agriculture a réuni la filière dans son ensemble le 5 octobre 2022 pour réaffirmer son soutien. Le Gouvernement est pleinement mobilisé au côté des régions, des élus et des acteurs de la filière pour garantir la compétitivité et la viabilité de la filière betterave-sucre française.</t>
  </si>
  <si>
    <t>QANR5L16QE1462.xml</t>
  </si>
  <si>
    <t>QANR5L16QE1462</t>
  </si>
  <si>
    <t>Lavandiculture - Difficultés liées à la prolifération de la cécidomyie</t>
  </si>
  <si>
    <t>M. Jean-François Lovisolo appelle l'attention de M. le ministre de l'agriculture et de la souveraineté alimentaire sur les difficultés de lutte sanitaire que rencontrent actuellement les lavandiculteurs, déjà fragilisés par un contexte économique défavorable à leur filière et pour lesquels un plan de sauvegarde est engagé. Premier département producteur de lavande et deuxième producteur de lavandin, le Vaucluse est particulièrement concerné par ces difficultés. Ces productions emblématiques de la Provence sont créatrices de valeur ajoutée sur ce territoire et à l'origine de nombreuses retombées économiques directes et indirectes. Député de la cinquième circonscription, qui comprend notamment le plateau de Sault, il a été alerté par les producteurs touchés par la prolifération de la cécidomyie de la lavande et du lavandin. Face à ce ravageur, les producteurs disposaient de traitements phytosanitaires désormais interdits. Si les producteurs et les organisations professionnelles entendent la nécessité de réduire au maximum les intrants dans leurs pratiques culturales, ils ne peuvent pour autant se retrouver dans une impasse technique qui condamnerait à court terme leurs lavanderaies. Dans la continuité de la position raisonnable tenue par le Président de la République consistant en l'absence d'édiction de nouvelles normes contraignantes sans solution de substitution, ils sollicitent la possibilité de disposer de mesures dérogatoires, dans des conditions d'applicabilité strictes, jusqu'à ce que les programmes de recherche engagés notamment par le CRIEPPAM puissent déboucher sur des solutions alternatives efficaces (sur la prophylaxie, les barrières physiques, les produits de biocontrôle et l'évaluation de produits phytosanitaires). Dans la perspective d'une visite de terrain que M. le député souhaiterait organiser avec M. le ministre dans le Vaucluse, il se tient à l'écoute de ses services pour lui présenter, avec la profession, les programmes de recherche et d'expérimentation engagés, ainsi que la temporalité de ces derniers. Il souhaite connaître sa position sur le sujet.</t>
  </si>
  <si>
    <t>La filière traverse actuellement une crise structurelle avec une situation de surproduction en huiles essentielles qui a entraîné en trois ans une diminution de moitié des prix. La production est par ailleurs confrontée aux dégâts commis par la cécidomyie de la lavande et du lavandin (Resseliella lavandulae), un moucheron qui constitue un ravageur très fréquent de ces cultures. Il provoque des dégâts cumulatifs, sans régénération d'une année à l'autre des parties attaquées, entraînant des baisses de rendements. Jusqu'à présent, il était principalement géré par des traitements insecticides à base de chlorpyriphos-méthyl. Cependant, la Commission européenne n'a pas renouvelé l'approbation de cette substance active, compte tenu de sa dangerosité, par décision du 10 janvier 2020. En France, les autorisations de mise sur le marché (AMM) ont été retirées par l'agence nationale de sécurité sanitaire de l'alimentation, de l'environnement et du travail (Anses) et un délai de grâce de 3 mois a été accordé pour l'utilisation des stocks, jusqu'au 16 avril 2020. Le chlorpyriphos-méthyl permettait également, par son spectre d'action élargi, de limiter les populations de cochenilles du lavandin (Acanthococcus munroi). À la suite du retrait de cette substance, les réseaux d'épidémiosurveillance signalent une augmentation du niveau de pression des cochenilles dans les cultures de lavandin. Plusieurs produits phytopharmaceutiques à base de substances actives de la famille des pyréthrinoïdes restent autorisés pour lutter contre la cécidomyie. Le ministère de l'agriculture et de la souveraineté alimentaire est très attaché au maintien et à la compétitivité des cultures traditionnelles que sont les plantes à parfum, aromatiques et médicinales. Il accompagne les producteurs dans la recherche et le déploiement d'alternatives, chimiques et non chimiques, pour assurer la protection des cultures. Les dispositifs d'expérimentation et de dérogation peuvent notamment être activés. L'autorisation d'expérimentation permet de tester différents traitements, y compris avec des produits sans AMM, pour collecter des données sur leur efficacité, leur sélectivité et leur innocuité, préalablement à une demande d'AMM ou de modification d'une AMM existante. Le ministère chargé de l'agriculture finance aussi chaque année la réalisation d'un certain nombre d'essais, pour des usages dits « orphelins », dont les résultats permettent d'alimenter les demandes d'autorisation. De plus, le ministère chargé de l'agriculture peut délivrer des dérogations d'une durée maximale de 120 jours, en application de l'article 53 du règlement 1107/2009 [règlement (CE) n° 1107/2009 du Parlement européen et du Conseil du 21 octobre 2009 concernant la mise sur le marché des produits phytopharmaceutiques et abrogeant les directives 79/117/CEE et 91/414/CEE du Conseil], pour assurer la sauvegarde de cultures menacées par un danger phytosanitaire ne pouvant être maîtrisé par d'autres moyens raisonnables. Enfin, dans ce contexte de crise lavandicole, une enveloppe de 10 millions d'euros a été adoptée par la loi de finances rectificative cet été, afin de financer des mesures d'accompagnement dédiées aux enjeux économiques, environnementaux et sanitaires rencontrés par le secteur. Depuis le début du mois de septembre 2022, les services du ministère chargé de l'agriculture travaillent en lien étroit avec les représentants de la filière pour élaborer un plan d'action visant à accompagner la filière. Ce plan d'action prévoira un accompagnement de court terme pour permettre aux exploitants de faire face à la crise qu'ils traversent mais également des actions structurelles pour accompagner le développement et asseoir la pérennité de la filière sur le plus long terme. Ces actions auront notamment pour objectif d'aider la filière à relever les défis réglementaires et sanitaires qu'elle rencontre. Ainsi, des réflexions sont en cours avec les professionnels du secteur pour flécher une partie de l'enveloppe (de l'ordre d'un million d'euros) sur le financement d'un plan de recherche mené par l'institut technique de la profession en lien avec l'institut national de recherche pour l'agriculture, l'alimentation et l'environnement. Celle-ci aurait pour objet de réaliser l'état des lieux des connaissances actuelles de lutte contre la cécidomyie et de développer des méthodes alternatives, dans la poursuite des travaux actuellement menés dans la station d'expérimentation (le centre régionalisé interprofessionnel d'expérimentation en plantes à parfum aromatiques et médicinales).</t>
  </si>
  <si>
    <t>QANR5L16QE1463.xml</t>
  </si>
  <si>
    <t>QANR5L16QE1463</t>
  </si>
  <si>
    <t>Révision du référentiel haute valeur environnementale (HVE)</t>
  </si>
  <si>
    <t>M. Olivier Falorni attire l'attention de M. le ministre de l'agriculture et de la souveraineté alimentaire sur la révision du référentiel haute valeur environnementale (HVE). Alors que la certification environnementale des exploitations agricoles répond au besoin de reconnaître les exploitations engagées dans des démarches particulièrement respectueuses de l'environnement, la réforme en cours exclurait de ce dispositif bon nombre de viticulteurs pourtant aujourd'hui certifiés. L'Union générale des viticulteurs pour l'AOC Cognac (UGVC) partage la nécessité de faire évoluer le référentiel mais elle estime que son évolution est contraire à l'objectif d'engager le plus grand nombre de viticulteurs dans la transition environnementale. Ainsi l'UGVC demande un moratoire d'un an avant la mise en œuvre du nouveau référentiel afin de prendre en compte les propositions de la profession. C'est pourquoi il lui demande quelles réponses il pourrait apporter à l'UGVC.</t>
  </si>
  <si>
    <t>QANR5L16QE1464.xml</t>
  </si>
  <si>
    <t>QANR5L16QE1464</t>
  </si>
  <si>
    <t>Situation préoccupante des producteurs de lait bio de l'Avesnois</t>
  </si>
  <si>
    <t>M. Michaël Taverne alerte M. le ministre de l'agriculture et de la souveraineté alimentaire sur la situation alarmante des producteurs de lait bio de l'Avesnois, qui représentent une part significative de la production de lait du département du Nord. En effet, la baisse continue des prix menace aujourd'hui la viabilité de leurs activités. Ainsi, à ce jour, nombre d'exploitants craignent de devoir soit abandonner le bio, soit fermer purement et simplement leurs exploitations, qui ne leur permettent plus de vivre décemment. Face à cette situation, il attire donc son attention sur l'urgence de prendre des mesures d'aide à ce secteur qui a connu une forte expansion durant ces dernières années et qui représente aujourd'hui une part non négligeable des activités agricoles de l'Avesnois et il lui demande ses intentions à ce sujet.</t>
  </si>
  <si>
    <t>Le ministère de l'agriculture et de la souveraineté alimentaire suit avec attention la situation des filières agricoles et en particulier celle de la filière bovine laitière biologique. En effet, alors que la production laitière biologique a continué de progresser nettement (en hausse de 11 % en 2021 par rapport à 2020) en raison de la finalisation des importantes conversions démarrées au cours des dernières années, la demande des consommateurs en produits laitiers biologiques semble fléchir. Toutefois, la hausse de la collecte de lait biologique ralentit sur les premiers mois de 2022 (+ 2 % sur les 8 premiers mois de 2022 par rapport à la même période de 2021). En raison du déséquilibre entre l'offre et la demande, le prix du lait biologique a diminué au cours des 4 derniers mois de l'année 2021 et des premiers mois de 2022 avant de progresser de nouveau pendant l'été 2022, dans un contexte de hausse des charges des exploitations agricoles, exacerbée par les conséquences de la guerre en Ukraine. Par ailleurs, les entreprises souhaitent limiter le nombre des futures conversions et certaines d'entre elles opèrent des déclassements de lait biologique qui est alors valorisé sur d'autres marchés et moins rémunérateur pour les producteurs. Il y a donc indubitablement une part conjoncturelle importante dans cette baisse. L'objectif de développement de la production biologique, et notamment laitière, sur le moyen terme tel qu'inscrit au plan national dans le programme Ambition bio et au plan européen dans le cadre de la stratégie « de la ferme à la table » reste pleinement d'actualité. Dans cette perspective, la demande en produits laitiers biologiques doit être dynamisée. Pour relancer la consommation, l'État a contribué à hauteur de 500 000 euros (&amp;#8364;) à une campagne exceptionnelle de promotion du bio, lancée en mai 2022 par l'Agence Bio, dans le cadre du Printemps Bio 2022. Cette campagne, reprise par 8 interprofessions, vise à stimuler le « bioréflexe » chez les consommateurs en rappelant les garanties associées au mode de production biologique. L'interprofession laitière nationale, le centre national interprofessionnel de l'économie laitière (CNIEL), a notamment repris cette campagne en adaptant les messages aux spécificités de la filière laitière. Les sondages ont montré l'efficacité de cette campagne auprès des consommateurs. De ce fait, le ministère chargé de l'agriculture a décidé, et l'a annoncé aux Assises de la Bio, d'allouer 750 000 &amp;#8364; pour une nouvelle campagne de communication qui sera lancée début 2023. Le ministère chargé de l'agriculture va également accorder des moyens financiers supplémentaires à l'Agence Bio afin d'engager d'ici la fin de l'année des études visant à avoir rapidement une compréhension plus fine de la situation, et notamment des motifs de la diminution de la demande. Cette étude permettra de cibler la communication des prochains mois et cela servira aussi de travail préparatoire en vue de l'étude prospective qui sera menée en 2023 comme évoquée ci-après. Par ailleurs, les critères du Fonds Avenir BIO vont évoluer afin de pouvoir financer davantage de projets visant à structurer et développer l'aval, et donc les débouchés pour les filières bio. Ce fonds sera d'ailleurs augmenté de 5 millions d'euros (M&amp;#8364;) en 2023 pour un montant total de 13 M&amp;#8364;. En dehors de cette aide à la communication et au développement des débouchés pour la filière bio, le Gouvernement soutient les conversions en agriculture biologique et réaffirme l'ambition française est d'atteindre 18 % de SAU en agriculture biologique d'ici 2027. Dans le cadre de la prochaine PAC 2023-2027, 340 M&amp;#8364; par an en moyenne seront consacrés à l'aide à la conversion à l'agriculture biologique, soit une augmentation de 36 % par rapport à 2020. Par ailleurs, les services rendus par les agriculteurs déjà convertis resterons reconnus par l'accès au niveau supérieur de l'éco-régime et par la revalorisation du crédit d'impôt bio porté à 4 500 &amp;#8364; par an à compter de 2023 et prolongé jusqu'en 2025. Le programme Ambition bio 2018-2022 adopté en 2018 soutient le développement des filières biologiques de l'amont à l'aval et l'identification des freins techniques et réglementaires au développement du secteur. Le programme contribue à développer l'offre du bio mais aussi les débouchés et la structuration de la filière. Ce programme sera prolongé en 2023, année charnière consacrée à une réflexion sur la situation de la filière, avec notamment la réalisation d'une étude prospective pour définir des scénarios de développement du secteur bio à l'horizon 2040 et identifier des leviers d'action pour parvenir aux objectifs retenus. Ceci seront retenus pour construire un programme Ambition bio 2023-2027 adapté à la situation. À moyen terme, des relais de croissance existent pour la filière lait de vache biologique, en particulier en restauration collective. Dans ce secteur, l'objectif prévu par la loi pour l'équilibre des relations commerciales dans le secteur agricole et alimentaire et une alimentation saine, durable et accessible à tous de 2018 (EGALIM 1), d'un minimum de 20 % de produits biologiques dans la restauration collective publique doit être atteint. Cette obligation a de plus été étendue par la loi « climat et résilience » (loi n° 2021-1104 du 22 août 2021) à la restauration collective privée à compter du 1er janvier 2024. L'État continuera à accompagner les gestionnaires des établissements de restauration collective dans l'application de ces lois. Des mesures d'urgence de portée générale ont également été prises et bénéficient à la filière bovine laitière. Ainsi, dans l'attente de la finalisation des négociations commerciales relancées au printemps 2022 pour tenir compte de la hausse des coûts de production des éleveurs et des entreprises et pour venir en aide aux éleveurs les plus impactés par les augmentations des charges, liées à la guerre en Ukraine le Gouvernement a annoncé le 16 mars 2022 un plan de résilience économique et sociale. Ce plan met notamment en place une mesure exceptionnelle en prenant en charge pour les éleveurs une partie du surcoût supporté pour l'alimentation de leur cheptel lié aux conséquences de la guerre en Ukraine. Dotée d'une enveloppe s'élevant jusqu'à 489 M&amp;#8364;, y compris crédits européens, cette mesure est ciblée sur les élevages fortement dépendants d'achats d'aliments dont les élevages laitiers, qui connaissent des pertes liées à cette hausse. Cette aide, visant à couvrir ces pertes sur une durée de 4 mois (du 15 mars au 15 juillet 2022) a été ouverte jusqu'au 29 juin 2022. Un dispositif spécifique est également déployé pour les entreprises « intégrateurs » qui portent la charge financière de l'achat des aliments ainsi qu'un dispositif pour les départements d'outre-mer et la Corse. Par ailleurs, l'enveloppe des prises en charge des cotisations sociales dues par les exploitants à la mutualité sociale agricole a été abondée cette année à hauteur de 150 M&amp;#8364; supplémentaires (en plus de l'enveloppe de droit commun et des abondements réalisés pour prendre en compte les conséquences du gel d'avril 2021 et les annonces du 31 janvier 2022 liées à la crise porcine) pour venir en aide aux exploitations confrontées à des hausses de charges qui dégradent leur compte d'exploitation de manière significative. Les éleveurs laitiers peuvent bénéficier de ces mesures dès lors qu'ils remplissent les critères d'éligibilité.</t>
  </si>
  <si>
    <t>QANR5L16QE1465.xml</t>
  </si>
  <si>
    <t>QANR5L16QE1465</t>
  </si>
  <si>
    <t>Protection contre les inondations</t>
  </si>
  <si>
    <t>M. Boris Vallaud attire l'attention de M. le ministre de la transition écologique et de la cohésion des territoires sur la réglementation relative aux ouvrages de protection contre les inondations. En effet, les territoires ruraux, à faible assiette fiscale et disposant de grands linéaires de protection, ne peuvent, tant en matière de moyens financiers qu'en matière de moyens humains, répondre aux exigences de la réglementation actuelle. Des démarches, entreprises dès 2019, visant l'aménagement de la réglementation n'ont pas abouti et le projet de décret, encore en préparation, reste contraignant et ne répond pas à la spécificité des ouvrages existants sur les territoires. Cette situation amène les structures gémapiennes (EPCI-FP et syndicats de bassins versants) à chercher des alternatives telles que celles proposées aujourd'hui par le syndicat mixte Adour Amont (SMAA). L'expérimentation menée par le SMAA suscite des interrogations quant aux suites données par le Gouvernement, aux solutions alternatives à proposer ou encore à la responsabilité en cas de survenue d'une défaillance d'un ouvrage . En conséquence et au regard des délais imposés, il lui demande quelles sont les mesures envisagées par le Gouvernement visant à trouver une solution réglementaire qui puisse permettre aux territoires ruraux de maintenir des systèmes de protection contre les inondations déjà existants qui soient compatibles avec la législation.</t>
  </si>
  <si>
    <t>La compétence de gestion des milieux aquatiques et de prévention des inondations (Gemapi) a été créée et confiée aux établissements publics de coopération intercommunale à fiscalité propre notamment pour garantir la bonne gestion des ouvrages de protection contre les inondations, et éviter de nouveaux drames comme, par exemple, celui lié à la tempête Xynthia qui fit de nombreuses victimes. Sa mise en place dans les meilleurs délais est donc essentielle pour la sécurité de nos concitoyens. La compétence Gemapi permet que chaque territoire choisisse la solution la mieux adaptée à sa situation : les autorités compétentes en matière de Gemapi définissent ainsi librement le niveau de protection offert par les systèmes d'endiguement dont elles ont la charge. La responsabilité de l'autorité gémapienne ne peut pas être engagée en cas de dommages liés à une crue d'intensité supérieure au niveau de protection qu'elle a définie. En termes d'appui, l'État accompagne depuis de nombreuses années les territoires exposés aux inondations pour que ceux-ci mettent en place des programmes d'actions de prévention des inondations (PAPI) à l'échelle d'un bassin de risque. Les PAPI bénéficient d'un soutien du fonds de prévention des risques naturels majeurs (fonds Barnier). Par ailleurs, l'État accentue cet accompagnement au travers du « fonds vert » qui a été doté de 2 milliards d'euros en 2023. En termes d'évolution réglementaire, le Gouvernement avait engagé en 2019 une réflexion sur un projet de simplification règlementaire portant sur les systèmes d'endiguement protégeant moins de 30 personnes qui n'a pas eu de suite, les associations représentatives des collectivités territoriales, consultées sur ce projet, n'en ayant pas confirmé l'intérêt. L'expérimentation envisagée par le syndicat mixte Adour Amont (SMAA) pose en effet des questions de principes, de sécurité et de droit, mais il n'a pas été possible de lui apporter une réponse positive jusqu'à présent.</t>
  </si>
  <si>
    <t>QANR5L16QE1466.xml</t>
  </si>
  <si>
    <t>QANR5L16QE1466</t>
  </si>
  <si>
    <t>Conditions relatives à l'attribution de la carte du combattant</t>
  </si>
  <si>
    <t>M. Jean-Marc Zulesi attire l'attention de Mme la secrétaire d'État auprès du ministre des armées, chargée des anciens combattants et de la mémoire sur les conditions relatives à l'attribution de la carte du combattant. Les militaires déployés en Algérie dont les services ont été accomplis au-delà du 2 juillet 1962 et sans interruption peuvent bénéficier de la carte du combattant. Cependant, plusieurs militaires encore présents en Algérie au-delà de la date du 1er juillet 1964 ne peuvent bénéficier de l'attribution de cette carte. Aussi, une extension de la période permettant de valider le titre d'ancien combattant d'Algérie permettrait d'améliorer les dispositifs de reconnaissance et de réparation en faveur des anciens combattants qui ont servi la Nation. Ainsi, il souhaiterait connaître la position du Gouvernement quant à l'extension de la période permettant de valider le titre d'ancien combattant d'Algérie au-delà du 1er juillet 1964.</t>
  </si>
  <si>
    <t>L'arrêté du 12 décembre 2018 a modifié l'arrêté du 12 janvier 1994 fixant la liste des opérations ouvrant droit au bénéfice de la carte du combattant au titre de l'article L. 253 ter (ancienne numérotation) du code des pensions militaires d'invalidité et des victimes de la guerre (CPMIVG), indiquant qu'à partir du 1er janvier 2019, les missions effectuées entre le 3 juillet 1962 et le 1er juillet 1964 conformément aux accords d'Évian de mars 1962, ouvrent droit à la carte du combattant au titre des opérations ou missions menées conformément aux obligations et engagements internationaux de la France. En vertu du CPMIVG, une durée d'au moins quatre mois de service effectuée au titre de la guerre d'Algérie ou des missions précitées, effectuées entre le 3 juillet 1962 et le 1er juillet 1964 correspond notamment à l'un des critères d'octroi de la carte du combattant au titre de chacune des périodes considérées. À compter du 2 juillet 1964, la présence de troupes en Algérie, notamment au Sahara et à Mers El-Kébir, n'est pas la conséquence du conflit algérien ou de ses suites directes, mais celle d'une concession de l'Algérie souveraine à la France, les accords d'Évian prévoyant en effet la conservation par la France d'un certain nombre d'installations militaires pendant une durée limitée. L'engagement de militaires sur le territoire algérien après le 1er juillet 1964 ne relève ainsi pas d'opérations ou de missions ouvrant droit à la carte du combattant.</t>
  </si>
  <si>
    <t>QANR5L16QE1467.xml</t>
  </si>
  <si>
    <t>QANR5L16QE1467</t>
  </si>
  <si>
    <t>Commercialisation en France de deux espèces de tortues africaines</t>
  </si>
  <si>
    <t>Mme Anne Stambach-Terrenoir attire l'attention de M. le ministre de la transition écologique et de la cohésion des territoires sur la commercialisation des tortues Péluse de Schweigger et Peloméduse roussâtre en France. La vente en animalerie de ces deux espèces africaines, utilisées comme animaux de compagnie, connaît un essor considérable ces dernières années, avec près de 83 800 tortues importées dans l'hexagone entre 2014 et 2022 par seulement deux importateurs français. De fait, il n'existe pas d'élevage en France pour ces espèces qui sont prélevées dans leur milieu naturel, en Afrique de l'Ouest pour l'une et en Afrique subsaharienne pour l'autre. Or cette pratique du ramassage fait partie des principales menaces qui reposent sur les tortues, qui figurent par ailleurs parmi les vertébrés les plus menacés sur terre. Ces deux espèces africaines ne sont pas inscrites aux annexes de la Convention sur le commerce international des espèces de faune et de flore sauvages menacées d'extinction (CITES). Faute de données scientifiques suffisantes, elles sont dites de « préoccupation mineure » et ne bénéficient pas de protection adaptée. Leur origine est peu contrôlée et leur détention ne nécessite pas d'autorisation spécifique, en conséquence de quoi les abandons par des particuliers mal informés qui renoncent à s'en occuper sont extrêmement fréquents, tout comme les cas de maltraitance. Les centres et les refuges spécialisés alertent d'ailleurs sur la hausse de ces abandons qui met à mal leur capacité d'accueil. En plus de porter atteinte au bien-être des tortues, les abandons en pleine nature d'individus appartenant à ces espèces exotiques contribuent par ailleurs à perturber la biodiversité locale : introduction de pathogènes, de parasites, compétition alimentaire avec d'autres espèces etc. Plus généralement, les prélèvements en milieu naturel à des fins de commercialisation accentuent la pression sur le vivant et participent à la crise globale de la biodiversité. La vente massive des tortues Péluse de Schweigger et Peloméduse roussâtre pourrait à terme engendrer la disparition des populations sauvages en Afrique. Elle lui demande si le ministère compte agir pour mettre un terme à la commercialisation de ces deux espèces de tortues africaines, qui contrevient au bien-être animal aussi bien qu'à l'impératif de protection de la biodiversité.</t>
  </si>
  <si>
    <t>La vente et la détention en captivité pour l'agrément des animaux d'espèces non domestiques sont strictement encadrées par l'arrêté du 8 octobre 2018 fixant les règles générales de détention des animaux d'espèces non domestiques. À ce titre, ce texte prévoit des contraintes pour la détention de ces espèces qui sont proportionnelles à leur difficulté d'entretien, à leur dangerosité, à leur caractère invasif pour l'environnement, et dictées par leur statut règlementaire de protection. Or, à ce jour, les deux espèces évoquées ne sont, d'après les experts, ni des espèces réputées délicates d'entretien en captivité, ni des espèces dangereuses pour l'homme, ni des espèces exotiques envahissantes, ni des espèces inscrites aux annexes du règlement CE n° 338/97 dit « règlement CITES ». En raison de leur taille adulte inférieure à 40 cm, il est actuellement possible de vendre ces tortues en animalerie d'une part et de les détenir librement en captivité d'autre part, et ce dans la limite de 25 spécimens par propriétaire. Si des éléments nouveaux venaient démontrer la dégradation de l'état de conservation de ces espèces dans leurs milieux naturels, le caractère invasif de ces deux espèces de tortues, ou encore la difficulté à pouvoir les entretenir en captivité dans des conditions de bien-être satisfaisantes, les services du ministère pourraient être amenés à revoir les conditions de vente et de détention de ces deux espèces.</t>
  </si>
  <si>
    <t>QANR5L16QE1468.xml</t>
  </si>
  <si>
    <t>QANR5L16QE1468</t>
  </si>
  <si>
    <t>Demande d'actions en faveur de la lutte contre le trafic d'espèces sauvages</t>
  </si>
  <si>
    <t>PA794114</t>
  </si>
  <si>
    <t>PM796719</t>
  </si>
  <si>
    <t>M. Emmanuel Mandon appelle l'attention de M. le ministre de la transition écologique et de la cohésion des territoires sur les enjeux liés à la lutte contre le trafic d'espèces sauvages utilisant les voies aériennes. Ce trafic est classé parmi les quatre activités illégales les plus lucratives au monde, représente une des causes majeures d'érosion de la biodiversité et menace la sécurité sanitaire du pays. Dans le cadre de la rédaction de la troisième stratégie nationale pour la biodiversité, le Gouvernement doit réaffirmer son engagement à lutter contre le trafic d'espèces. Il faut donc que cela se traduise par des actions concrètes ayant un impact mesurable. En effet, aujourd'hui, même si les agents des douanes et de l'OFB officient sur l'ensemble du territoire et réalisent de nombreux contrôles, cela reste malheureusement insuffisant pour stopper le commerce illégal d'espèces sauvages. De plus, l'encadrement de la vente d'animaux en ligne instaurée par la loi promulguée le 30 novembre 2021, visant à lutter contre la maltraitance animale et conforter le lien entre les animaux et les hommes, ne sera pas efficace contre le trafic d'espèces par voie aérienne. Aussi, il lui rappelle que le Comité français de l'UICN - Union internationale pour la conservation de la nature - et l'AFdPZ - Association française des parcs zoologiques, sont porteurs de plusieurs propositions d'actions visant à renforcer la lutte contre le trafic par voies aériennes dont : bénéficier d'indicateurs de suivi des flux et des mesures d'impact des actions mises en œuvre ; responsabiliser les compagnies aériennes : leur responsabilité doit pouvoir être engagée avant celle du passager en cas de transport illégal ; développer la formation et la spécialisation des juges pour traiter les contentieux environnementaux comme des enjeux majeurs ; relever le niveau de pénalisation du trafic illégal d'espèces ; renforcer la formation et les moyens mis à la disposition des agents des douanes dans les aéroports, en particulier à Paris-Charles-de-Gaulle qui représente à lui seul plus de la moitié des enregistrements des saisies dans les aéroports français. Ainsi, il lui demande si le Gouvernement entend s'emparer de cette problématique et envisage de mettre en place tout ou partie de ces actions, ou d'autres dispositions propres à endiguer ce trafic.</t>
  </si>
  <si>
    <t>Le Gouvernement partage pleinement les préoccupations sur les enjeux sanitaires et environnementaux liés au trafic d'espèces sauvages et à l'introduction de viande dite de brousse sur le territoire national. L'importation de produits carnés dans les bagages des voyageurs est strictement prohibée par la réglementation européenne, car ils constituent un risque majeur de transmission de maladies animales. Ils représentent donc un danger pour la santé publique. En outre, ces importations participent directement à l'appauvrissement de la biodiversité, des viandes d'espèces protégées par la convention sur le commerce international des espèces de faune et de flore sauvages menacées d'extinction (CITES) étant régulièrement découvertes dans les bagages. Dans ce contexte, l'ensemble des services de l'Etat et notamment l'administration des douanes sont fortement mobilisés. Ce phénomène ne concerne pas toutes les destinations et est très localisé. En dépit de la prise de conscience du grand public sur les risques et conséquences des pandémies mondiales avec la COVID19, les saisies de produits prohibés introduits par les voyageurs sont malheureusement en hausse. Les franchises de bagages élevées sur certaines destinations concernées par une typologie de trafic spécifique peuvent constituer un « appel d'air » pour ce type de trafic. Il conviendrait d'évaluer l'efficacité et la proportionnalité d'une mesure réduisant significativement la possibilité d'emport de bagages accompagnés, au regard des conséquences négatives sur l'ensemble des passagers des liaisons concernées et des risques de déroutement des flux, avant d'entamer des démarches aux niveaux européen et international en faveur d'une réglementation restreignant la politique commerciale de transport de bagages des transporteurs aériens. En effet, les franchises, en termes de nombre de bagages, de poids maximal et de pénalité pour les bagages au-dessus de ce poids, relèvent de la politique commerciale des transporteurs et constituent un levier concurrentiel important. La libre détermination de cette politique tarifaire est protégée par le droit de l'Union européenne et par des accords internationaux pour la plupart des destinations internationales. En outre, des évolutions récentes sur les franchises conduites de manière volontaire par des compagnies aériennes françaises n'ont pas démontré d'effet sur le volume du phénomène. Pour limiter les risques sanitaires et environnementaux et soulager par ailleurs l'action des services douaniers en frontière, plusieurs axes de travail sont à l'étude avec l'ensemble des acteurs et de nombreuses initiatives déjà mises en place : un groupe de travail dédié à la question réunit l'ensemble des acteurs (services de l'Etat, acteurs du transport aérien, associations environnementales) sur l'aéroport Charles-de-Gaulle pour identifier les moyens opérationnels les plus efficaces de lutter contre ce phénomène ; de nombreuses compagnies aériennes sont mobilisées pour lutter contre le phénomène, par exemple au travers de la Déclaration de Buckingham Palace ou de la résolution de 2016 de l'Association du transport aérien IATA ; une densification de la communication des compagnies aériennes, en lien avec la direction générale de l'aviation civile et les plateformes aéroportuaires, permettrait d'améliorer l'information des voyageurs sur les risques sanitaires et environnementaux, ainsi que sur les contrôles en frontière. En complément, cette mesure devrait être accompagnée d'une communication sur la réglementation sanitaire en vigueur, par les compagnies aériennes, dès le stade de la réservation des billets, à l'aéroport et pendant le vol ; enfin, pour prendre en considération une problématique sensible notamment au regard des pratiques des passagers, la douane française a pris la mesure et apporté, à son niveau, des réponses adaptées et a mis en place des moyens adéquats, tant matériels qu'en termes de formation des agents. Il est toutefois probable que ces seules mesures ne permettront pas d'enrayer entièrement ces pratiques si des dispositifs volontaristes de l'ensemble des parties prenantes à ces problématiques ne sont pas mis en &amp;#339;uvre concomitamment et à titre principal dans les pays de départ.</t>
  </si>
  <si>
    <t>QANR5L16QE1469.xml</t>
  </si>
  <si>
    <t>QANR5L16QE1469</t>
  </si>
  <si>
    <t>Demande d'actions en faveur de lutte contre le trafic de viande de brousse</t>
  </si>
  <si>
    <t>M. Emmanuel Mandon attire l'attention de M. le ministre de l'intérieur et des outre-mer sur les enjeux liés à la lutte contre le trafic de viande de brousse par voies aériennes. Ce trafic est classé parmi les quatre activités illégales les plus lucratives au monde, représente une des causes majeures d'érosion de la biodiversité et menace la sécurité sanitaire du pays. Dans le cadre de la rédaction de la troisième stratégie nationale pour la biodiversité, le Gouvernement doit réaffirmer son engagement à lutter contre le trafic d'espèces. Il faut donc que cela se traduise par des actions concrètes ayant un impact mesurable. En effet, aujourd'hui même si les agents des douanes et de l'OFB officient sur tout le territoire et réalisent de nombreux contrôles, cela reste malheureusement insuffisant pour stopper le commerce illégal de la viande de brousse dans l'Union européenne par ailleurs impropre à la consommation. Pour rappel, sur le seul terminal 2 de Paris-Charles-de-Gaulle du 1er janvier au 15 décembre 2021, 36 tonnes de denrées périssables illégales ont été saisies dont plus d'une dizaine de tonnes de viande de brousse. Dans ce terminal seuls 20 agents officient pour un flux de 24 000 passagers. Ils estiment pouvoir saisir environ 10 % du flux. Il s'agit de pangolins, de primates, de chauves-souris, d'antilopes, de poissons, d'agoutis, d'insectes, toutes les espèces sont impactées. Les primates et les chauves-souris étant les principaux vecteurs d'Ebola, dont on sait qu'elle peut être à l'origine d'une prochaine pandémie. Il semble donc urgent d'agir pour enrayer ce trafic qui menace non seulement les espèces et leurs écosystèmes mais aussi la santé ! Le Comité français de l'UICN - Union internationale pour la conservation de la nature - et l'AFdPZ - Association française des parcs zoologiques - sont porteurs d'une série de propositions d'actions concrètes visant à renforcer la lutte contre ce trafic par voies aériennes dont : renforcer l'affichage des produits interdits au départ des vols internationaux ; réduire de moitié les 2x23 kg de bagages autorisés sur les vols en provenance d'Afrique ; responsabiliser les compagnies aériennes : leur responsabilité doit pouvoir être engagée avant celle du passager en cas de transport illégal ; renforcer la formation et les moyens mis à la disposition des agents des douanes dans les aéroports et en particulier à Paris-Charles-de-Gaulle qui représente à lui seul plus de la moitié des enregistrements des saisies dans les aéroports français. Il conviendra au préalable de définir des indicateurs de suivi des flux et des mesures d'impact des actions à mettre en œuvre. Par ailleurs, ce plan d'action ne sera efficace que si l'État s'engage résolument à développer la formation et la spécialisation des magistrats ayant en charge le traitement des contentieux environnementaux, ces derniers constituant des enjeux majeurs. Aussi, il souhaite connaître sa position sur ces différentes propositions et s'il envisage de renforcer les moyens dédiés à la lutte contre le trafic de viande de brousse.</t>
  </si>
  <si>
    <t>QANR5L16QE147.xml</t>
  </si>
  <si>
    <t>QANR5L16QE147</t>
  </si>
  <si>
    <t>Prise en compte de l'ancienneté en tant que contractuel en formation CAPEJS</t>
  </si>
  <si>
    <t>M. Paul Molac appelle l'attention de M. le ministre des solidarités, de l'autonomie et des personnes handicapées, sur la prise en compte de l'ancienneté en tant que contractuel en formation CAPEJS (certificat d'aptitude au professorat de l'enseignement des jeunes sourds) au moment de la titularisation dans le corps des professeurs d'enseignement général (PEG) des instituts nationaux de jeunes sourds (INJS) qui compte environ 135 agents. Par décisions de justice (tribunaux de Bordeaux et de Strasbourg) rendues en faveur de 3 agents diplômés du CAPEJS titularisés en 2012, il a été mis en évidence que le ministère des solidarités et de la santé a comptabilisé de façon erronée les deux années passées dans cette formation. En effet, il s'est basé sur la rémunération des agents (payés à 60 % d'un temps plein afin de prendre en compte certains frais de formation) et non sur la durée effective de service qui correspond à un temps plein. Conformément aux textes en vigueur, l'ancienneté en tant que contractuel de catégorie A est, au moment de la titularisation, reprise à 50 %. Ainsi, ces agents se sont vu appliquer une reprise à 30 % (50 % de 60 %) au lieu d'un taux à 50 % leur faisant perdre plus de 4 mois d'ancienneté (qui se répercutent à chaque avancement d'échelon et a donc une incidence financière, de promotion et de droits à la retraite). Par ailleurs, le ministère n'a pas procédé à ce traitement avec l'ensemble des agents : certains agents titularisés au début des années 2000 ayant eu une prise en compte à 100 % de ces années. Également, il n'a pas pris le soin d'informer les agents concernés ni des modalités de calculs appliqués dans ce cas de figure, ni des services pris en compte lors de leurs titularisations. Depuis 2018, il a pris la décision de rectifier les carrières des agents titularisés depuis 2014 créant une nouvelle iniquité de traitement. Certains agents n'ayant pas bénéficié de cette régularisation ont interpellé le ministère par le biais des représentants Force ouvrière en CAP (commission administrative paritaire). Or le ministère a indiqué qu'il ne réétudierait pas leurs situations et qu'il fallait qu'ils s'engagent dans une démarche juridique. À l'heure où les tribunaux sont débordés, où la médiation est préconisée, ces agents s'interrogent sur la réponse apportée par le ministère qui les contraint à s'engager dans une démarche de longue haleine et qui continue de les pénaliser alors qu'ils ne représentent au maximum que 30 personnes. Il aimerait savoir comment le Gouvernement entend répondre à cette demande.</t>
  </si>
  <si>
    <t>QANR5L16QE1470.xml</t>
  </si>
  <si>
    <t>QANR5L16QE1470</t>
  </si>
  <si>
    <t>Lutte contre le trafic d'espèces sauvages</t>
  </si>
  <si>
    <t>Mme Cécile Untermaier attire l'attention de M. le ministre de l'intérieur et des outre-mer sur la lutte contre le trafic d'espèces sauvages et notamment le trafic de viande de brousse par voies aériennes (pangolins, primates, chauves-souris, antilopes, poissons, agoutis, insectes). Ce dernier, classé parmi les quatre activités illégales les plus lucratives au monde, représente une des causes majeures d'érosion de la biodiversité et menace la sécurité sanitaire du pays. En effet, les contrôles opérés sur tout le territoire par les agents des douanes et de l'Office français de la biodiversité (OFB) ne permettent pas de mettre un terme au commerce illégal d'espèces sauvages. De même l'encadrement de la vente d'animaux en ligne instauré par la loi visant à lutter contre la maltraitance animale et conforter le lien entre les animaux et les hommes du 30 novembre 2021 ne sera pas efficace contre le trafic d'espèces par voie aérienne. Du 1er janvier au 15 décembre 2021, sur le seul terminal 2 de l'aéroport Paris-Charles-de-Gaulle, 36 tonnes de denrées périssables illégales ont été saisies dont plus d'une dizaine de tonnes de viande de brousse. Dans ce terminal seuls 20 agents officient pour un flux de 24 000 passagers. Ces derniers estiment pouvoir saisir environ 10 % du flux. Dans le cadre de la stratégie nationale biodiversité 2030 (SNB), le Gouvernement doit réaffirmer son engagement à lutter contre le trafic d'espèces et mener des actions concrètes. Plusieurs mesures suggérées par le Comité français de l'Union internationale pour la conservation de la nature (UICN) et l'Association française des parcs zoologiques (AFdPZ ) pourraient ainsi être mises à l'étude : renforcer l'affichage des produits interdits au départ des vols internationaux, réduire de moitié les 2x23 kg de bagages autorisés sur les vols en provenance d'Afrique, mettre en place des indicateurs de suivi des flux et des mesures d'impact des actions mises en œuvre, engager la responsabilité des compagnies aériennes, développer la spécialisation des juges pour traiter les contentieux environnementaux, relever le niveau de pénalisation du trafic illégal d'espèces au même niveau que celui du trafic de drogues ou d'armes et renforcer la formation et les moyens mis à la disposition des agents des douanes dans les aéroports et en particulier à Paris-Charles-de-Gaulle qui représente à lui seul plus de la moitié des enregistrements des saisies dans les aéroports français. Il en va de la protection de la biodiversité et de son écosystème, ainsi que de la protection de la population, en proie à de nouvelles crises sanitaires. Aussi, elle lui demande de lui indiquer les actions que le Gouvernement envisage d'entreprendre pour lutter efficacement contre ce trafic.</t>
  </si>
  <si>
    <t>QANR5L16QE1471.xml</t>
  </si>
  <si>
    <t>QANR5L16QE1471</t>
  </si>
  <si>
    <t>PA266793</t>
  </si>
  <si>
    <t>PM796317</t>
  </si>
  <si>
    <t>M. Jean-Yves Bony appelle l'attention de M. le ministre de l'agriculture et de la souveraineté alimentaire sur la prédation du loup, qui prend de plus en plus d'ampleur dans les régions d'élevage, notamment le Cantal. Cet été encore, le loup a rôdé à nouveau en Margeride cantalienne et attaqué plusieurs troupeaux. Cette colonisation des territoires par la population lupine conduit à une explosion des attaques sur les troupeaux et il est grand temps de prendre des mesures adéquates pour préserver et protéger les territoires. Force est de constater que les systèmes de protection mis en place et les indemnisations perçues ne compensent pas les pertes économiques générées par les attaques du loup sur les exploitations. Il est grand temps de donner à tous les éleveurs de réels moyens pour défendre leurs animaux. Bien que des avancées aient été obtenues en matière de comptage des loups et d'évolution du statut de chien de protection, les représentants agricoles réaffirment leurs positions et la nécessité de donner à tous les éleveurs de réels moyens pour défendre leurs troupeaux à tout moment, tels que l'obtention de tirs de défenses simples ou renforcés pour l'ensemble des agriculteurs et chasseurs sans aucune restriction, l'acquisition d'armes à veillée nocturne pour les éleveurs ayant suivi une formation et la prise en charge totale des dépenses pour la protection des troupeaux. La tension est palpable sur le terrain et les éleveurs n'en peuvent plus de vivre dans un quotidien rythmé par la peur de découvrir leurs troupeaux décimés. À la veille de l'élaboration du plan national quinquennal sur le loup, il lui demande de lui indiquer les mesures que le Gouvernement entend prendre pour protéger les éleveurs contre de telles attaques, car à celles du loup se sont ajoutées celles d'autres prédateurs, comme le vautour.</t>
  </si>
  <si>
    <t>QANR5L16QE1472.xml</t>
  </si>
  <si>
    <t>QANR5L16QE1472</t>
  </si>
  <si>
    <t>Prise en charge du traitement contre les chenilles processionnaires</t>
  </si>
  <si>
    <t>Mme Isabelle Rauch attire l'attention de M. le ministre de la transition écologique et de la cohésion des territoires sur la prise en charge par l'État des coûts du traitement de lutte contre les chenilles processionnaires. En effet, ces chenilles présentent un réel danger sanitaire pour l'homme et les animaux de compagnie et nécessitent donc un traitement spécifique qui reste, à l'heure actuel, à la charge des communes. Ce traitement peut grever fortement les capacités financières de certaines petites communes fortement touchées, comme c'est le cas dans sa circonscription de Moselle. Aussi, elle souhaiterait savoir si des subventions ou aides exceptionnelles sont possibles et envisagées.</t>
  </si>
  <si>
    <t>Les chenilles processionnaires du chêne et du pin, possèdent des soies urticantes qui, au contact de l'homme ou de l'animal vont entraîner des réactions allergiques parfois graves. Suite au retour de l'Agence nationale de sécurité sanitaire de l'alimentation, de l'environnement et du travail signalant que le nombre de dossiers annuels d'intoxication à ces chenilles recensées par les centres antipoison avait été multiplié par quatre entre 2012 et 2018, le décret n° 2022-686 du 25 avril 2022 a ajouté ces deux espèces à la liste des espèces végétales et animales dont la prolifération est nuisible à la santé humaine. Ainsi, l'article D. 1338-2 du code de la santé publique décrit les mesures susceptibles d'être prises pour prévenir leur apparition ou pour lutter contre leur prolifération. Il appartient au préfet de département de déterminer par arrêté les modalités d'application des mesures qui sont de nature à prévenir l'apparition de ces espèces ou à lutter contre leur développement. Il s'agit par exemple, dans une approche intégrée, d'organiser la surveillance de ces espèces, notamment via une plateforme de signalement prochainement en ligne, et d'informer le public et les acteurs concernés sur les risques, les bons gestes et les mesures de prévention pouvant être mises en &amp;#339;uvre comme les colliers d'interception autour des pins ou la pose de nichoirs à mésanges. Ces mesures de prévention prises pour lutter contre la prolifération de ces espèces doivent être généralisées afin de réduire efficacement les risques pour la population et la faune. De ce fait, une participation financière des collectivités territoriales est nécessaire conjuguée à des actions concrètes mises en place par ces dernières. Par ailleurs, l'obligation de destruction des espèces peut également être décidée lorsqu'il existe un impact sanitaire manifeste, du fait de la présence du public (cour d'école, parc municipal, &amp;#8230;). La diminution des risques sanitaires est également possible via des mesures d'évitement telles que la fermeture temporaire au public de lieux fortement infestés. Ces actions mises en place de façon pérenne permettront de maîtriser voire de réduire à terme la nuisance de ces espèces. Le coût engagé est donc légitime dans le cadre de la mission de maintien de la salubrité publique et le rôle du préfet et des collectivités locales est donc essentiel sur ce sujet.</t>
  </si>
  <si>
    <t>QANR5L16QE1473.xml</t>
  </si>
  <si>
    <t>QANR5L16QE1473</t>
  </si>
  <si>
    <t>Augmentation des mutuelles</t>
  </si>
  <si>
    <t>M. Jean-Luc Bourgeaux appelle l'attention de M. le ministre de la santé et de la prévention sur les tarifs pratiqués par les mutuelles de santé. Force est de constater que la crise sanitaire de la covid-19 a permis aux organismes de complémentaires santé d'économiser plus de 2 milliards d'euros sur les remboursements accordés à leurs clients du fait de la baisse des soins de ville et la prise en charge à 100 % des téléconsultations et des tests de dépistage. Or les tarifs des complémentaires n'ont cessé d'augmenter depuis 2019. Cette situation a été dénoncée en son temps par l'UFC-Que choisir. L'inflation constatée de 4, 3 % portait alors sur plus de 600 contrats individuels émanant de 123 organismes complémentaires. Cette hausse tarifaire est intolérable au moment où les ménages sont dans la peine, notamment les seniors. Au total, le surcoût annuel médian pourrait s'élever à près de 80 euros par assuré et même de 200 euros pour plus de 20 % des contrats. Il lui demande de lui indiquer les mesures que le Gouvernement entend prendre pour rendre illégale toute augmentation des cotisations non fondée sur l'évolution d'index reconnus et imposés et geler les augmentations des tarifs complémentaire santé pour 2021 et 2022.</t>
  </si>
  <si>
    <t>Si les primes ont connu une augmentation ces dernières années, d'après les données de la direction de la recherche, des études, de l'évaluation et des statistiques, les cotisations et les primes des organismes complémentaires (OC) auraient évolué de manière stable autour de 2 % en 2018 et 2019. En revanche, en 2020, les charges comme les produits étaient en légère baisse respective de -0,3 % et -0,8 % en raison de la crise sanitaire. A ce titre, le Gouvernement a estimé qu'il apparaissait légitime que les organismes participent aux dépenses exceptionnelles auxquelles l'assurance maladie a dû faire face dans le cadre de la gestion de l'épidémie Covid-19. Ainsi, la loi de financement de la sécurité sociale pour 2021 a créé une « contribution exceptionnelle à la prise en charge des dépenses liées à la gestion de l'épidémie de covid-19 » assise sur les cotisations de complémentaire santé à la charge de l'ensemble des OC. Cette participation a été fixée pour deux années, soit 1 Md&amp;#8364; en 2020 et 500 M&amp;#8364; en 2021, de manière à prendre en compte l'impact durable de la crise sur la prise en charge respective par l'assurance maladie obligatoire et l'assurance maladie complémentaire des dépenses d'assurance maladie. Le Gouvernement s'est également attaché à faciliter l'accès à la complémentaire santé, en en limitant le coût pour de nombreux assurés. En premier lieu, la participation des employeurs au financement de la couverture complémentaire santé a été étendue (pour les salariés du secteur privé depuis l'Accord National Interprofessionnel de 2013 et au plus tard en 2026 pour tous les employeurs publics des trois versants de la fonction publique en application de l'ordonnance n° 2021-175 du 17 février 2021 relative à la protection sociale complémentaire dans la fonction publique). De plus, pour les populations aux revenus plus faibles, la complémentaire santé solidaire prend en charge la part complémentaire des dépenses de santé des personnes à faibles revenus, soit gratuitement pour les personnes seules disposant de ressources inférieures à 798 &amp;#8364; par mois, soit en contrepartie d'une participation réduite, fixée en fonction de l'âge, s'élevant au maximum à 30 euros par mois. La loi de financement de la sécurité sociale pour 2022 a facilité les démarches d'accès à la Complémentaire santé solidaire en l'attribuant automatiquement depuis le 1er janvier 2022 aux bénéficiaires du revenu de solidarité active et de l'allocation de solidarité aux personnes âgées, afin de faciliter les démarches de ces assurés et leur garantir un meilleur accès aux soins, à moindre coût. En parallèle, la résiliation des contrats santé a été facilitée et la lisibilité de ces contrats accrue pour permettre aux assurés de se séparer plus aisément de contrats onéreux et/ou inadaptés à leurs besoins. Le décret n° 2020-1438 du 24 novembre 2020 relatif au droit de résiliation sans frais de contrats de complémentaire santé a précisé les conditions d'entrée en application du droit pour les assurés de résilier à tout moment leur contrat de complémentaire santé prévue par la loi n° 2019-733 du 14 juillet 2019. Ainsi, depuis le 1er décembre 2020, les assurés couverts par leur contrat de complémentaire santé depuis plus d'un an peuvent le résilier à tout moment et non plus uniquement dans le cadre du renouvellement annuel.  Pour éclairer le choix d'un nouveau contrat, la mise en &amp;#339;uvre de la résiliation infra-annuelle pour les contrats de complémentaire santé s'est accompagnée de travaux visant à améliorer la lisibilité et la comparabilité des contrats, dans le cadre de la réforme « 100 % santé ». Au début de l'année 2019, les organismes complémentaires se sont ainsi engagés à améliorer la lisibilité des contrats : (i) en prévoyant une dizaine de grands postes de remboursement, aux libellés harmonisés et clairement définis (hospitalisation, soins courants, optique, dentaire et audioprothèse) ; (ii) en instituant une liste unique d'exemples de remboursement exprimés en euros pour une douzaine de prestations parmi les plus courantes ; (iii) en développant progressivement des simulateurs de remboursement, notamment en ligne sur les sites internet des organismes. Conformément aux termes de la lettre de mission du ministre de l'économie, des finances et de la relance à la présidente du comité consultatif du secteur financier, le comité a poursuivi en 2021 ses travaux sur la lisibilité des contrats d'assurance complémentaire santé. Le groupe de travail, réunissant l'assurance maladie, de la direction de la sécurité sociale et des représentants de l'Union nationale des complémentaires santé, a élaboré un nouveau tableau des exemples de remboursement offrant, outre les exemples chiffrés de remboursement d'actes, une explication détaillée des pourcentages effectivement remboursés par l'assurance maladie obligatoire et l'Assurance maladie complémentaire par rapport à la base de remboursement affichée dans les tableaux de garanties. Les professionnels se sont en outre engagés à faciliter l'accessibilité de ce tableau d'exemples ainsi que des tableaux de garanties qui s'y rattachent pour les contrats standards : le tableau des exemples de remboursement des contrats standards devra être en accès rapide, sous format téléchargeable, sur les pages dédiées à la santé des sites internet des organismes. Les professionnels se sont par ailleurs engagés à privilégier l'expression des garanties en euros lorsque cela est dans l'intérêt du consommateur, notamment pour les garanties optique, dentaire et les aides auditives. Ces engagements sont entrés en vigueur depuis mai 2022. Le comité consultatif du secteur financier établira un bilan concerté de la bonne application de ces engagements, un an après leur mise en place effective. Le Gouvernement sera particulièrement attentif à cette évaluation.</t>
  </si>
  <si>
    <t>QANR5L16QE1474.xml</t>
  </si>
  <si>
    <t>QANR5L16QE1474</t>
  </si>
  <si>
    <t>Inégalités issues du régime de l'assurance complémentaire santé</t>
  </si>
  <si>
    <t>M. Jean-Marc Zulesi attire l'attention de M. le ministre de la santé et de la prévention sur les inégalités issues du régime de l'assurance complémentaire santé. En effet, la loi du 14 juin 2013 relative à la sécurisation de l'emploi impose à tous les employeurs de proposer à leurs salariés une mutuelle santé d'entreprise dont le montant des cotisations est pris en charge pour la moitié par l'employeur, le reste étant à la charge du salarié, mais déductible du revenu imposable de celui-ci. Toutefois, cet avantage disparaît lors du passage à la retraite, lorsque les retraités voient leurs revenus en baisse et leurs dépenses de santé en hausse. Selon la Mutualité française, le coût de la mutuelle serait alors plus élevé pour les retraités que pour les travailleurs actifs. Par conséquent, ce surcoût pourrait contraindre les retraités à renoncer à une complémentaire santé. À l'heure où la santé est au cœur des préoccupations des Français, il est essentiel de gommer ces inégalités créées de fait. Auquel cas, la mise en place d'un crédit d'impôt ou d'une suppression fiscale visant à atténuer ces disparités, pourraient s'avérer des outils adéquats. Aussi, il souhaiterait connaître quelles sont les mesures que le Gouvernement pourrait mettre en place pour pallier à ces inégalités.</t>
  </si>
  <si>
    <t>QANR5L16QE1475.xml</t>
  </si>
  <si>
    <t>QANR5L16QE1475</t>
  </si>
  <si>
    <t>Résiliation des mutuelles professionnelles obligatoires</t>
  </si>
  <si>
    <t>Mme Annaïg Le Meur interroge M. le ministre des solidarités, de l'autonomie et des personnes handicapées sur la possibilité des salariés de résilier leur mutuelle professionnelle obligatoire lorsqu'ils ont la possibilité d'être couvert par celle de leur conjoint. Depuis le 1er janvier 2016, les employeurs du secteur privé ont l'obligation de proposer une mutuelle de santé collective à leurs salariés et doivent participer à au moins 50 % du montant des cotisations. Certaines de ces mutuelles collectives proposent également la couverture du conjoint et des enfants du salarié. Pour autant, si ce conjoint travaille également et dispose donc lui aussi d'une mutuelle de santé collective, il n'est pas forcément en mesure de résilier la sienne. En effet, l'article R. 242-1-6 du code de la sécurité sociale définit les possibilités de résiliation d'une mutuelle collective et la possibilité d'une résiliation n'est autorisée que lorsque la mutuelle du conjoint est familiale et où la couverture du conjoint est donc obligatoire. À l'heure où le pouvoir d'achat des ménages est un enjeu particulièrement important, il y a donc des situations où des personnes sont couvertes et cotisent pour deux mutuelles collectives, ce qui est source de frais inutiles pour les familles et les entreprises. Aussi, Mme la députée propose d'étendre la possibilité de résilier sa mutuelle de santé collective dès lors que le salarié est couvert par celle de son conjoint. Elle souhaite connaître sa position sur cette proposition.</t>
  </si>
  <si>
    <t>Depuis le 1er janvier 2016, tous les employeurs doivent faire bénéficier leurs salariés d'un régime de remboursement complémentaire des frais de santé obligatoire, conformément aux dispositions de l'article L. 911-7 du code de la sécurité sociale. Néanmoins, des cas de dispenses d'adhésion au régime collectif et obligatoire ont été instaurés afin d'éviter toute couverture multiple donnant lieu à des surcoûts pour certains salariés. Ces dispenses d'adhésion sont soit facultatives, c'est à dire qu'elles ne s'appliquent que si l'acte de droit du travail instaurant les garanties les prévoit explicitement, ce sont celles fixées par l'article R. 242-1-6 ; soit d'ordre public, c'est à dire qu'elles peuvent librement être mises en &amp;#339;uvre par les salariés, alors même qu'elles ne sont pas prévues par l'acte de droit du travail. Ces dispenses d'ordre public sont quant à elles prévues par les articles D. 911-2 et suivants. Or, en application de ces dispositions, les salariés bénéficiant en tant qu'ayants droit d'une complémentaire santé collective et obligatoire peuvent se dispenser d'affiliation à la couverture obligatoire offerte par leur entreprise (D. 911-2) ou se dispenser de la couverture obligatoire de leur conjoint en tant qu'ayant-droit (D. 911-3). Ainsi, aucune double affiliation obligatoire ne résulte de l'application de l'ensemble des dispositions susmentionnées. En revanche, la situation de couverture facultative des ayants droit ne constitue pas une possibilité de dispense. Dans ce cas, chacun des membres du couple est uniquement tenu de s'affilier au contrat de son entreprise et rien ne le contraint d'adhérer au contrat collectif du conjoint. Cette situation n'aboutit donc pas à une double couverture pour un salarié. De ce fait, il n'apparait pas souhaitable d'ouvrir une possibilité de dispense dans pareil cas, dans la mesure où une dispense dans l'hypothèse de la couverture facultative d'ayants droit pourrait conduire à une désaffiliation des salariés des secteurs les moins disant pouvant être couverts par leurs conjoints et par conséquent à une moindre mutualisation dans ces secteurs qui pourrait porter atteinte à leur équilibre. Il en résulterait une hausse des primes dans ces secteurs, ce qui serait contraire à l'objectif recherché.</t>
  </si>
  <si>
    <t>QANR5L16QE1476.xml</t>
  </si>
  <si>
    <t>QANR5L16QE1476</t>
  </si>
  <si>
    <t>Tarif des complémentaires santé pour les retraités</t>
  </si>
  <si>
    <t>M. Jean-Marc Zulesi appelle l'attention de M. le ministre de la santé et de la prévention sur les tarifs des complémentaires santé pour les retraités. En effet, le tarif de ces complémentaires santé augmente au fur et à mesure de la vie des assurés, car ils reflètent l'augmentation du risque. Néanmoins, l'effort de cotisation des retraités est très important, pour des personnes dont le revenu n'augmente plus. Cette situation est d'autant plus problématique dans un contexte où les tarifs des contrats progressent lourdement : plus 10 % en 2022 pour les contrats en cours. Elle est vécue comme une injustice par de nombreux retraités, d'autant plus qu'il est difficile pour eux de faire jouer la concurrence, les compagnies d'assurance n'acceptant pas de nouveaux clients âgés. Il souhaiterait connaître les mesures que le Gouvernement envisage afin de préserver le pouvoir d'achat des retraités face à cette situation et d'éviter qu'un nombre croissant de seniors ait recours à la complémentaire santé solidaire.</t>
  </si>
  <si>
    <t>Le Gouvernement est pleinement engagé pour permettre à chaque assuré en France de disposer d'une protection complémentaire en santé. C'est à cet effet qu'a été mise en place l'obligation pour les employeurs du secteur privé de faire bénéficier tous leurs salariés d'une couverture complémentaire santé proposant au minimum les garanties d'un contrat dit « responsable ». L'employeur doit également participer à hauteur d'au moins 50 % du coût des cotisations. Cette obligation est en cours d'extension aux employeurs du secteur public. Si les retraités peuvent, au moment de leur passage à la retraite, continuer à bénéficier des garanties de leur contrat collectif d'entreprise, ils doivent cependant assumer seuls la charge de l'intégralité des cotisations. C'est la raison pour laquelle la tarification de ces garanties est encadrée. Toutefois, malgré ces mesures, les personnes retraitées doivent trop souvent s'acquitter de cotisations d'un montant très élevé puisque 97 % des contrats individuels sont tarifés en fonction de l'âge, conduisant à une forte augmentation des tarifs à compter de 60 ans : les cotisations atteignent en moyenne 85 euros par mois à 60 ans, 113 euros à 75 ans et 123 euros à 80 ans. Ces coûts peuvent être lourds à supporter, et encore plus fortement pour les personnes en situation de précarité. La réforme de la complémentaire santé solidaire, mise en &amp;#339;uvre le 1er novembre 2019, visait à répondre à cette problématique en créant une couverture unique, simplifiée, couvrant un panier de soins élargi et à destination des personnes disposant de revenus modestes. La complémentaire santé solidaire est gratuite pour les personnes dont les ressources mensuelles sont inférieures à 798 euros pour une personne seule. Une participation financière maximum de 30 euros par mois est exigée quand les ressources des demandeurs sont comprises entre 798 euros et 1 077 euros (pour une personne seule) : le montant des participations financières attendu est donc 3 à 4 fois inférieur au montant moyen des cotisations de complémentaire individuelle fixé pour les personnes de plus de 60 ans. La complémentaire santé solidaire est un véritable levier d'accès aux soins : pour une cotisation au montant modéré, elle garantit la prise en charge intégrale d'un large panier de soins et de dispositifs médicaux, tout en protégeant ses bénéficiaires contre les dépassements d'honoraires et en les dispensant de toute avance de frais. Pour favoriser le recours à la complémentaire santé solidaire des retraités dotés des revenus les plus modestes, le Gouvernement a prévu que les nouveaux allocataires de l'allocation de solidarité pour les personnes âgées ainsi que leurs conjoints, concubins ou partenaires liés par un pacte civil de solidarité, bénéficient depuis le 1er avril 2022 d'une présomption de droits à la complémentaire santé solidaire avec participation financière sauf lorsqu'ils exercent une activité professionnelle. Ils sont ainsi dispensés de déclarer leurs ressources et n'ont qu'à choisir l'organisme gestionnaire de leur contrat de complémentaire santé solidaire et à lui transmettre les éléments nécessaires au paiement des cotisations. Cette simplification des démarches participe d'un effort de facilitation de l'accès des retraités, en particulier des plus précaires d'entre eux, à une couverture complémentaire en santé protectrice, à un tarif maîtrisé.</t>
  </si>
  <si>
    <t>QANR5L16QE1477.xml</t>
  </si>
  <si>
    <t>QANR5L16QE1477</t>
  </si>
  <si>
    <t>Assurances habitation</t>
  </si>
  <si>
    <t>Mme Jacqueline Maquet attire l'attention de M. le ministre de l'économie, des finances et de la souveraineté industrielle et numérique sur la montée de prix des assurances habitation. Les tarifs de réassurance en matière de catastrophes naturelles devraient augmenter de 10 % en 2023. Les prix des assurances habitation devraient également croître en raison de l'inflation. Alors que la demande des particuliers devrait s'intensifier pour couvrir leur maison, les ménages risquent de ne plus pouvoir assurer leur bien immobilier en raison de cette hausse des prix des contrats. Elle souhaite connaître les intentions du Gouvernement à ce sujet.</t>
  </si>
  <si>
    <t>Le gouvernement est particulièrement vigilant à l'accessibilité de l'assurance habitation, notamment dans un contexte d'intensification des aléas climatiques. Malgré un contexte complexe en 2022, en raison notamment de la hausse des coûts de certains matériaux et de la main d'&amp;#339;uvre et de la forte sinistralité climatique, le gouvernement a demandé aux assureurs de réaliser de plus grands efforts de modération de leurs primes. Ainsi, les entreprises d'assurances et mutualistes, réunies le 20 septembre par le ministre de l'économie, des finances et de la souveraineté industrielle et numérique dans le cadre d'une réunion sur le pouvoir d'achat des Français, ont accepté de contenir les primes moyennes d'assurance en-deçà du niveau de l'inflation en 2022 et 2023. S'agissant de la garantie « catastrophes naturelles », un particulier paie en moyenne 22 &amp;#8364; par an au titre du régime dans le montant de sa prime d'assurance multirisque habitation. En outre, pour mémoire, le niveau de franchise relatif aux catastrophes naturelles pour les particuliers est fixé par décret et n'a pas été augmenté en 2022. La hausse de la sinistralité (1,4 million de sinistres pour un coût estimé aujourd'hui à 5,2 milliards d'euros), particulièrement marquée en 2022 en raison notamment de la sécheresse historique survenue, devrait se matérialiser par un coût élevé d'indemnisation pour les entreprises d'assurance et une dégradation de leur ratio de sinistralité rapporté aux primes perçues. Afin d'améliorer plus encore la couverture des Français contre les catastrophes naturelles, le Gouvernement prépare la mise en &amp;#339;uvre opérationnelle de la réforme du régime des catastrophes naturelles, votée à la fin de l'année 2021, qui vise notamment à maintenir un cadre de coût modéré pour les franchises applicables aux assurés particuliers et aux petites entreprises. Le niveau de hausse des tarifs de réassurance en matière de catastrophes naturelles évoqué pour 2023 n'est pas connu des services compétents du ministère de l'économie, des finances et de la souveraineté industrielle et numérique et ne constitue pas, à sa connaissance, une donnée publique communiquée à ce jour par l'association des professionnels de réassurance. Le Ministère continuera de suivre la situation afin de maintenir la meilleure accessibilité de l'assurance habitation.</t>
  </si>
  <si>
    <t>QANR5L16QE1478.xml</t>
  </si>
  <si>
    <t>QANR5L16QE1478</t>
  </si>
  <si>
    <t>Accessibilité des chaînes du groupe TF1</t>
  </si>
  <si>
    <t>M. Laurent Alexandre interroge Mme la ministre de la culture sur le problème de diffusion des chaînes du groupe TF1 par des satellites liés au groupe Canal +. M. le député a reçu le témoignage de nombreux habitants de sa circonscription située en zone rurale et partage leur colère face à cette injustice. De nombreux habitants des zones rurales, principalement en zone blanche, doivent recourir à des installations satellites pour recevoir les chaînes de télévision. En effet, ce mode de réception de la télévision s'impose aux citoyens dotés d'une faible connexion internet. M. le député déplore que la fracture numérique perdure dans la ruralité, alors que les gouvernements de la mandature précédente s'étaient pourtant engagés à la résorber. De plus, M. le député refuse que les citoyens utilisant le satellite se retrouvent pris en otage par les querelles de deux grands groupes de l'audiovisuel français, tel que c'est le cas actuellement. La télévision gratuite doit être accessible à tous, peu importe le mode de diffusion. Or plus de deux millions de français se retrouvent privés d'une partie de ce service et de fait pieds et poings liés au bon vouloir des groupes Canal + et TF1. Et ce d'autant plus que les abonnés de Canal + ne peuvent même pas résilier leur abonnement pour ce motif, considéré comme insuffisant. Les remboursements proposés pour compenser ce manquement sont dérisoires, selon le magazine 60 millions de consommateurs. M. le député considère inacceptable que tant de citoyens soient victimes de décisions arbitraires émanant de groupes privés, sans qu'ils ne puissent ni faire valoir leurs droits légitimes, ni voir leur préjudice être compensé convenablement. M. le député a pris acte des déclarations de Mme la ministre sur ce sujet et du courrier qu'elle a adressé à M. Maxime Saada, le président de Canal +, le 2 septembre 2022. Cependant, plus de deux semaines après les faits, la situation n'est toujours pas rétablie. Pire encore, les suggestions du groupe TF1 à ses téléspectateurs lésés pour continuer à suivre ses programmes peuvent impliquer des coûts importants, de l'ordre de plusieurs centaines d'euros. M. le député trouve ces propositions indécentes. Des citoyens qui n'ont rien demandé devraient en plus, selon ces grands groupes, payer pour rétablir un service qui n'aurait jamais dû être coupé en premier lieu, tout cela car ils sont incapables de dialoguer sereinement. Comment faire pour que les habitants de zones rurales puissent accéder facilement à la TNT sans devoir recourir à des abonnements privés ? il lui demande si elle va imposer au groupe Canal + de continuer diffuser les programmes du groupe TF1, ou &lt;em&gt;a minima&lt;/em&gt; fournir aux citoyens lésés une alternative gratuite.</t>
  </si>
  <si>
    <t>Dans le cadre d'un différend commercial intervenu au moment du renouvellement du contrat de distribution des chaînes du groupe TF1, le groupe Canal+ a en effet cessé de distribuer ces chaînes en France métropolitaine du 2 septembre au 7 novembre 2022. Cette situation, qui a perturbé l'accès de nombreux foyers aux chaînes du groupe TF1 et que le ministère de la culture a eu l'occasion de déplorer, résultait d'un différend commercial entre deux acteurs privés. Comme l'a souligné le président de l'Autorité de régulation de la communication audiovisuelle et numérique (ARCOM), la loi n'offrait « pas au régulateur de levier juridique pour contraindre les opérateurs à remédier à cette situation dommageable ». Le ministère de la culture a néanmoins tenu à adresser un courrier au président du groupe Canal+ pour en appeler à son sens des responsabilités et de l'intérêt général sur le sujet des foyers qui reçoivent la TNT par l'offre satellite TNT Sat, proposée par Canal+ dans les zones non couvertes par la TNT. Cette affaire ayant pris un tour judiciaire, la cour d'appel de Paris a confirmé fin octobre que la loi n'obligeait pas Canal+ à rétablir les chaînes de TF1 sur cette offre satellite. TF1 et Canal+ ont annoncé, le 4 novembre dernier, avoir enfin signé un nouvel accord de distribution qui renouvelle « sur le long terme » la distribution de toutes les chaînes de groupe ainsi que leurs services de rattrapage auprès des abonnés du groupe Canal+. Le ministère de la culture a annoncé qu'il n'excluait pas de proposer des modifications de la loi pour éviter à l'avenir que les téléspectateurs ne soient pris en otage de ce type de négociation.</t>
  </si>
  <si>
    <t>QANR5L16QE1479.xml</t>
  </si>
  <si>
    <t>QANR5L16QE1479</t>
  </si>
  <si>
    <t>Développement de la filière automobile éthanol</t>
  </si>
  <si>
    <t>M. Xavier Albertini attire l'attention de Mme la ministre de la transition énergétique sur le déploiement de la carburation à l'E85. Il est légal de faire poser par un professionnel un boîtier E85 sur les véhicules à injection électronique essence, les véhicules diesel ou à carburateur n'étant pas compatibles. Le choix du changement de carburation se pose à des millions d'automobilistes dans un contexte de hausse de l'essence, le prix du bioéthanol à 70 centimes le litre devient très attractif. Le coût de l'installation du boîtier, entre 800 et 1 200 euros, s'amortit en 2 ans. Pour le propriétaire de véhicule transformé, la difficulté réside principalement dans le maintien de la garantie constructeur. En l'état actuel de la législation, le constructeur doit maintenir sa garantie seulement pour les pièces autres que celles liées à l'utilisation de l'éthanol. S'agissant du moteur, de la courroie de transmission, du carburateur notamment la garantie disparaît. Or ces pièces représentent 70 % de la valeur du véhicule. Certes, la législation oblige les constructeurs de boîtier à garantir ces pièces, mais dans une certaine limite. Par exemple les véhicules de plus de 5 ans ou 150 000 km ne sont pas garantis. Lors des pannes, bien souvent l'automobiliste est pris dans une querelle d'experts. Il s'agit là du principal frein à l'essor des motorisations à l'éthanol. D'ailleurs les experts conseillent de préférer l'acquisition d'un véhicule flex fuel, directement usiné pour l'utilisation de l'éthanol. Mais les constructeurs français n'en produisent pas. Pourtant, un développement souverain de la filière est important pour plusieurs raisons. C'est d'abord pour une raison économique : la France est &lt;em&gt;leader&lt;/em&gt; dans la production de bioéthanol qui est produit à partir de la fermentation de sucres et de l'amidon de betteraves, de céréales et de leurs résidus transformés. Dans la Marne, cela représente une activité complémentaire essentielle pour la filière agricole. C 'est ensuite pour une raison écologique : l'éthanol émet 50 % de CO2 de moins et 90 % de particules fines de moins, que son concurrent l'essence SP95. C'est pourquoi il souhaiterait connaître les pistes de réforme pour développer une filière souveraine d'éthanol et en particulier les mesures d'incitation des constructeurs français d'investir dans la production de véhicules flex fuel.</t>
  </si>
  <si>
    <t>La filière automobile française est confrontée à des mutations industrielles et technologiques importantes, qui sont liées aux nouvelles contraintes environnementales (objectif de baisse des émissions de CO2 et de réduction des émissions de polluants, CO, Nox etc.). Dans ce contexte, les biocarburants de première génération, et notamment le bioéthanol, représentent une opportunité dans la décarbonation du secteur des transports et à des coûts économiques acceptables pour les usagers français. En revanche, la France entend rester en cohérence avec les principes de la Stratégie nationale bas-carbone (SNBC) qui oriente les biocarburants vers les modes de transport les plus difficiles à décarboner « directement », c'est-à-dire l'aérien, le maritime et le transport routier lourd, et privilégie pour le reste l'électrification. Il convient également de tenir compte de la disponibilité de ces biocarburants issus principalement aujourd'hui des résidus de process industriels agricoles et notamment sucrier. Ainsi l'élargissement de l'utilisation de la biomasse agricole vers des usages non-alimentaires reste un sujet sur lequel le gouvernement attache une attention toute particulière. A ce titre, le projet de révision de la directive RED III prévoit un seuil maximal de 7 % de l'énergie des transports pouvant provenir de cultures alimentaires. Cette décision doit permettre à ces cultures de contribuer à la décarbonation du secteur des transports à un niveau significatif mais non majoritaire, tout en ménageant les risques de conflit d'usage. L'électrification des véhicules légers reste ainsi la voie principale portée par le gouvernement français pour la décarbonation de la filière des véhicules légers. Nous rappelons que l'Etat a, dès 2020, mis en place des dispositifs de soutien sans précédent (France Relance) pour soutenir la filière automobile qui a fait face à plusieurs crises successives (Covid-19, crise des approvisionnements). Ce soutien a été prolongé et renforcé dans le cadre de France 2030 afin d'accélérer la décarbonation de la mobilité routière. Plusieurs dispositifs sont actuellement ouverts à destination des acteurs de la filière automobile : le CORAM (Comité d'Orientation de la Recherche Automobile et Mobilités) pour soutenir des efforts de R&amp;D visant à produire les prochaines générations de véhicules propres, automatisés et connectés); l'Appel à projet « Soutien aux projets d'investissements pour produire en France les véhicules routiers de demain et leurs composants » qui n'est ouvert qu'aux véhicules 0 émissions conformément aux exigences qui sont les nôtres en matière de transition énergétique des véhicules. Cet appel à projets est exceptionnel par sa transversalité : il vise à soutenir les investissements de modernisation des outils de production, de diversification des activités des sous-traitants, (à la fois dans et en dehors de la filière automobile), la production de bornes de recharge innovantes Made in France,et d'amélioration de la performance environnementale des véhicules. C'est aujourd'hui un levier capital pour accélérer et inciter la transition des sites français vers le véhicule 0 émissions ; Des accompagnements pilotés par la PFA et Bpifrance, afin d'apporter un appui conseil aux PME et ETI de la filière pour mener à bien leurs projets de diversification, d'amélioration de la performance opérationnelle et de renforcement de leur position de trésorerie. L'appel à projets IRVE, qui soutient le déploiement des bornes de recharge sur le territoire. Ces soutiens viennent accroître la compétitivité des acteurs de la filière automobile et ainsi améliorer leur capacité à se préparer aux défis de la transition écologique. Par ailleurs, pour aider les Français à acquérir des véhicules « propres », une mise à jour du dispositif de bonus écologique, est actuellement en construction pour mieux cibler les véhicules qui limiteront leur impact sur l'environnement et démontrent la performance environnementale de leur production.</t>
  </si>
  <si>
    <t>QANR5L16QE148.xml</t>
  </si>
  <si>
    <t>QANR5L16QE148</t>
  </si>
  <si>
    <t>Principe de subsidiarité pour les aides à la formation</t>
  </si>
  <si>
    <t>M. Christophe Naegelen interroge M. le ministre du travail, du plein emploi et de l'insertion sur le principe de subsidiarité auquel sont soumises les aides à la formation proposées par Pôle emploi. En effet, ce principe prévoit que les aides individuelles à la formation (AIF) ne peuvent être mises en place que lorsqu'il n'existe pas de module de formation collective menant à la même certification. Cette règle repose sur la recherche de coût et d'efficacité, puisqu'elle permet une économie de moyens en regroupant en un même lieu les bénéficiaires d'une même formation professionnelle. Il arrive toutefois trop souvent que la subsidiarité vienne à œuvrer contre les effets recherchés en premier lieu. Ainsi, certains demandeurs d'emploi voient leur demande d'AIF refusée au profit d'une formation, certes collective, mais dont le coût est finalement bien plus important pour Pôle emploi et dont les modalités sont également bien plus contraignantes pour les demandeurs de formation professionnelle. Il pourrait à ce titre être opportun de mieux faire correspondre les offres de formation avec les demandes de formation, afin que les règles qui régissent la formation professionnelle coïncident mieux avec les objectifs qu'elles visent et n'entrent pas en contradiction avec ces derniers. Cette démarche irait d'ailleurs dans le sens de la volonté du Gouvernement de coordonner plus efficacement les différents acteurs du service public de l'emploi. Cette volonté, qui a été formulée par Mme la Première ministre dans son discours de politique générale du 6 juillet 2022, devra s'appuyer, pour être effective, sur des amendements structurels au sein de France Travail. Il demande donc au Gouvernement quelles sont les mesures prévues pour rationaliser et individualiser l'attribution d'aides à la formation et l'articuler au mieux avec les besoins des demandeurs d'emploi.</t>
  </si>
  <si>
    <t>Pôle emploi dispose d'une capacité de financement propre en matière d'accès à la formation à travers l'aide individuelle à la formation (AIF), et d'une capacité d'achat de formation sur marché après conventionnement avec la région : l'action de formation conventionnée (AFC). Le constat d'une priorisation du mode d'achat collectif sur les aides individuelles pouvant conduire à privilégier des formations plus chères ou moins pertinentes est sans doute étayé par des cas concrets. Toutefois, il ne reflète pas un dysfonctionnement structurel. En effet, la priorisation des AFC sur les AIF répond à un double objectif de maitrise des coûts et de qualité : les coûts moyens des AFC sont moindres que ceux des AIF puisque les achats collectifs s'inscrivent dans le cadre de marchés publics dont les prix sont négociés et intègrent des économies d'échelle liées au volume de commande. les cahiers de charge marchés publics permettent de définir et encadrer les exigences pédagogiques des formations ce qui n'est pas possible dans le cadre d'une AIF (la régulation se faisant a posteriori, en cas de problèmes signalés). Les AIF ont ainsi pour objectif d'offrir aux demandeurs d'emplois l'accès à tout type de formation, en complément des formations inscrites au catalogue des achats collectifs de pôle emploi ou des conseils régionaux. Seules les actions de formation ayant été validées par un conseiller de Pôle emploi dans le cadre de la co-construction du projet personnalisé d'accès à l'emploi du demandeur d'emploi peuvent donner lieu à l'attribution de l'AIF. Cette dernière n'est pas de droit, y compris lorsque le demandeur d'emploi est indemnisé. Les critères utilisés par Pôle emploi pour valider ou refuser une demande de formation au titre de l'AIF sont précisés dans l'instruction n° 2017-5 du 10 janvier 2017 de Pôle emploi.</t>
  </si>
  <si>
    <t>QANR5L16QE1480.xml</t>
  </si>
  <si>
    <t>QANR5L16QE1480</t>
  </si>
  <si>
    <t>Relèvement du taux d'usure et modification de ses règles d'actualisation</t>
  </si>
  <si>
    <t>M. Loïc Kervran attire l'attention de M. le ministre de l'économie, des finances et de la souveraineté industrielle et numérique sur la nécessité d'un relèvement significatif du taux d'usure et sur la possibilité d'une modification de ses règles d'actualisation. Alerté en circonscription par de nombreux particuliers qui voient leurs dossiers de prêt ne pas aboutir, mais aussi par des professionnels de l'immobilier qui observent un impact du faible niveau du taux d'usure sur la capacité des ménages à emprunter (et donc à réaliser leurs projets immobiliers), M.le député souhaite appeler la vigilance du ministre sur le niveau d'actualisation du taux d'usure au 1er octobre 2022. Il souhaite également l'interroger sur la possibilité de modifier le rythme d'actualisation de ce taux afin d'éviter la décorrélation avec les politiques de taux pratiquées par les établissements bancaires dans un contexte de forte inflation.</t>
  </si>
  <si>
    <t>Les modalités de calcul du taux d'usure sont définies par l'article L.314-6 du code de la consommation, qui dispose que « constitue un prêt usuraire tout prêt conventionnel consenti à un taux effectif global qui excède, au moment où il est consenti, de plus du tiers, le taux effectif moyen pratiqué au cours du trimestre précédent par les établissements de crédit et les sociétés de financement pour des opérations de même nature comportant des risques analogues [&amp;#8230;] ». Conformément aux articles D.314-15 et D.314-16 du code précité, les taux effectifs moyens sont calculés trimestriellement par la Banque de France « selon une moyenne arithmétique simple des taux effectifs globaux observés », via des collectes auprès des établissements prêteurs. Le taux d'usure vise à protéger les emprunteurs, notamment les plus fragiles, d'une charge de la dette excessive. La formule de calcul du taux d'usure permet de contenir les taux d'intérêt dans une fourchette réduite, qui bénéficie ainsi à la majorité des emprunteurs. Toutefois, comme vous le soulignez, la remontée rapide des taux, que nous connaissons depuis quelques semaines, a pu conduire le niveau actuel du taux d'usure à devenir trop contraignant et à gripper l'accès au crédit des particuliers. Le gouvernement a donc organisé un cycle de travail avec l'ensemble des parties concernées (Banque de France, Trésor, banques, associations de consommateurs&amp;#8230;) afin de faire un état des lieux exhaustif des impacts du taux d'usure actuel et d'examiner les mesures de correction possibles. Un nouveau mode de collecte des taux pratiqués par les banques a ainsi été mis en &amp;#339;uvre pour avoir la vue la plus fine et la plus récente des taux moyens. Aussi, au 1er octobre, les différents taux d'usure ont connu une hausse significative permettant d'amplifier l'accès au crédit des particuliers. Ainsi, le taux d'usure des crédits immobiliers à 20 ans augmentera de près de 0,5%, en passant de 2,57% à 3,05%. Dans ces conditions de remontée du taux d'usure, le Gouverneur de la Banque de France n'a pas souhaité proposer de déroger à la formule de calcul du taux d'usure. En effet, l'article L. 314-8 du code de la consommation ne permet au Gouverneur de la Banque de France de proposer de déroger à la formule de calcul du taux d'usure qu'en cas de circonstances exceptionnelles. Le gouvernement restera particulièrement vigilant à l'évolution de l'accès au crédit des particuliers, afin de s'assurer que le taux d'usure permette de protéger contre une charge de la dette excessive, et non de restreindre l'accès au crédit.</t>
  </si>
  <si>
    <t>QANR5L16QE1481.xml</t>
  </si>
  <si>
    <t>QANR5L16QE1481</t>
  </si>
  <si>
    <t>Légitimité de l'implantation de parcs éoliens en mer.</t>
  </si>
  <si>
    <t>Mme Marie-France Lorho interroge Mme la ministre de la transition énergétique sur l'implantation de parcs éoliens en mer. En premier lieu, Mme la députée regrette que certains choix d'implantation ne respectent pas le caractère protégé des lieux dans lesquels ces parcs éoliens prennent place. Ainsi, au large de l'île d'Oléron, l'implantation d'éoliennes dans la zone de protection du pertuis charentais Rochebonne a suscité l'inquiétude d'associations de défense de la biodiversité et de l'environnement, qui soulignent les risques générés par les instruments installés dans cette zone pour les oiseaux. Par ailleurs, l'occupation d'un parc éolien dans les perspectives maritimes constitue une pollution visuelle inquiétante. Au même titre que l'inscription terrestre d'éoliennes dans la perspective de monuments historiques est inacceptable, la barrière visuelle constituée par ces outils sur l'horizon maritime contrevient au respect de la nature. Alors que récemment, Mme le ministre annonçait vouloir « concilier ce développement massif (des renouvelables) avec l'indispensable protection de la biodiversité, avec notre souveraineté alimentaire et avec la préservation des cadres de vie » et à l'heure où le président Emmanuel Macron a annoncé son souhait d'installer 50 parcs éoliens en mer d'ici 2050, elle l'alerte sur les conséquences de cette implantation maritime tant pour la défense de la biodiversité que pour le respect du patrimoine naturel français.</t>
  </si>
  <si>
    <t>Le développement de l'éolien en mer est nécessaire pour la transition énergétique de la France. Comme l'indique l'étude « Futurs Énergétiques » de RTE, l'éolien en mer sera amené à représenter 22 à 62 GW de capacité installée pour composer en 2050 un bouquet énergétique entièrement décarboné, soit environ le tiers de nos capacités de production d'électricité à cette échéance. Or, la lutte contre le changement climatique est une composante essentielle de la préservation de la biodiversité : selon le dernier rapport de la Plateforme intergouvernementale scientifique et politique sur la biodiversité et les services écosystémiques (IPBES), le changement climatique est une des causes principales de perte de biodiversité au niveau mondial. Concernant le projet au large de l'île d'Oléron, les enjeux de biodiversité ont été pleinement pris en compte dans le choix de la localisation du parc d'éoliennes en mer posées. Afin de prendre en compte les attentes exprimées par le public lors du débat qui s'est déroulé du 30 septembre 2021 au 28 février 2022, la décision de la ministre de la transition énergétique du 27 juillet 2022 identifie une zone d'implantation permettant l'éloignement du projet à plus de 40 km des côtes de l'île d'Oléron, et privilégiant une localisation en dehors du Parc naturel marin de l'Estuaire de la Gironde et de la mer des Pertuis. À cette distance, les enjeux de paysage sont fortement minimisés et les principaux enjeux environnementaux sont évités. La consultation du public et le choix de la localisation du parc ne sont cependant qu'une étape dans le développement du projet, et les enjeux environnementaux continueront à être pris en compte sur toute la durée de vie du parc éolien en mer. Les études environnementales sur site sont lancées afin de caractériser précisément l'état initial de l'environnement dans la zone choisie, en concertation avec les acteurs locaux. Le porteur de projet devra ensuite obtenir ses autorisations environnementales. Des mesures d'évitement, de réduction et de compensation des impacts du projet (ERC) devront être mises en place. A l'échelle nationale, la cartographie des zones prioritaires de déploiement de l'éolien en mer sera élaborée en concertation avec le public : le Gouvernement a saisi le 5 avril 2023 la Commission nationale du débat public afin d'organiser un débat national sur la planification maritime et l'élaboration de la cartographie. La planification de l'éolien en mer devra prendre en compte les impacts potentiels des parcs éoliens sur le paysage. L'article 56 de la loi du 10 mars 2023 relative à l'accélération de la production d'énergies renouvelables dispose que la cartographie des zones prioritaires de déploiement de l'éolien en mer devra cibler en priorité les espaces situés « dans la zone économique exclusive, » soit à plus de 22 km des côtes. De plus, la planification de l'éolien en mer tiendra compte des enjeux de biodiversité, en recherchant l'évitement des zones les plus sensibles pour l'environnement. Afin d'améliorer la connaissance environnementale du milieu marin, le Gouvernement a mis en place en 2022 l'Observatoire de l'éolien en mer. Il permet de diffuser les données existantes ainsi que de piloter l'acquisition de nouvelles connaissances à l'aide d'une dotation de 50 millions d'euros sur trois ans. L'État a ainsi, par exemple, lancé des programmes scientifiques pour caractériser les migrations de l'avifaune au large des côtes atlantiques (Migratlane) et méditerranéennes (Migralion), pour un montant d'ensemble de plus de 15 millions d'euros.</t>
  </si>
  <si>
    <t>QANR5L16QE1482.xml</t>
  </si>
  <si>
    <t>QANR5L16QE1482</t>
  </si>
  <si>
    <t>Non-mise en oeuvre de l'obligation légale de débroussaillement</t>
  </si>
  <si>
    <t>PA340643</t>
  </si>
  <si>
    <t>PM796335</t>
  </si>
  <si>
    <t>M. Lionel Royer-Perreaut alerte M. le ministre de la transition écologique et de la cohésion des territoires sur le faible taux de mise en œuvre de l'obligation légale de débroussaillement. Cette problématique, nettement mise en lumière cet été lors des tragiques incendies que le pays a connus, n'est pas nouvelle. La commission du développement durable et de l'aménagement du territoire a ainsi mené en 2021 une mission « flash » sur la prévention des incendies de forêt et de végétation. Il y apparaissait clairement un taux d'application de l'obligation légale de débroussaillement de 30 %. Plusieurs raisons sont détaillées dans le rapport, comme un flou réglementaire ou une amende peu dissuasive par rapport aux coûts de débroussaillement. Il voudrait donc connaître l'avis du Gouvernement et les possibles solutions à apporter pour régler rapidement ce sujet, avant que n'arrive une nouvelle saison des feux.</t>
  </si>
  <si>
    <t>QANR5L16QE1483.xml</t>
  </si>
  <si>
    <t>QANR5L16QE1483</t>
  </si>
  <si>
    <t>Revalorisation du point d'indice des salariés des CMA</t>
  </si>
  <si>
    <t>PA720022</t>
  </si>
  <si>
    <t>PM796866</t>
  </si>
  <si>
    <t>M. Michel Lauzzana appelle l'attention de Mme la ministre déléguée auprès du ministre de l'économie, des finances et de la souveraineté industrielle et numérique, chargée des petites et moyennes entreprises, du commerce, de l'artisanat et du tourisme sur la revalorisation du point d'indice des personnels des chambres des métiers et de l'artisanat. Lors du premier semestre 2022, CMA France a annoncé une revalorisation du point d'indice des agents des CMA limitée à 2,5 % alors que la valeur du point d'indice n'a pas évolué depuis près de 12 ans (décidé par les commissions paritaires nationale 1952 (CPN 52)) et que le même jour, le Gouvernement a annoncé une revalorisation de 3,5 % du point d'indice des fonctionnaires à compter du 1er juillet 2022. De surcroît, le collège employeur exige de lier cette augmentation à un système opaque de primes individuelles distribuées sans contrôle à certains agents. Il semble en effet que le dialogue entre les agents et les employeurs des CMA soit rompu. Les salariés des CMA, dont 105 de la CMAD du Lot-et-Garonne, se sentent déconsidérés dans leur travail : ils ont des rémunérations en moyenne inférieures à celle du marché général et subissent une paupérisation croissante dans le contexte actuel de hausse massive des prix. C'est pour cette raison qu'il lui demande dans quelle mesure elle peut intervenir afin de faire évoluer la situation actuelle et obtenir des avancées concrètes, notamment la revalorisation du point d'indice des agents des CMA au moins à l'identique à celui de la fonction publique.</t>
  </si>
  <si>
    <t>QANR5L16QE1484.xml</t>
  </si>
  <si>
    <t>QANR5L16QE1484</t>
  </si>
  <si>
    <t>Souffrance des poissons et pratique de l'empoissonnement</t>
  </si>
  <si>
    <t>PA796018</t>
  </si>
  <si>
    <t>PM797805</t>
  </si>
  <si>
    <t>Mme Danielle Simonnet interroge M. le ministre de la transition écologique et de la cohésion des territoires sur la souffrance des poissons et la pratique de l'empoissonnement pour la pêche de loisir. Chaque année, en France, des millions de poissons sont élevés dans le seul but de les déverser dans les rivières, étangs et lacs, juste pour faire plaisir à des pêcheurs. De l'élevage à la partie de pêche en passant par le transport et le déversement, les poissons souffrent et meurent. L'association PAZ estime qu'en France, plus de 5 millions de truites d'élevage sont jetées dans des plans d'eau juste pour être pêchées, notamment juste avant l'ouverture de la pêche à la truite. Dans une tribune au Monde, Matthieu Ricard et 7 associations de protection animale appellent à réformer la pêche de loisir, notamment en mettant un terme aux pratiques les plus cruelles comme l'empoissonnement. Mme la députée demande au Gouvernement de préciser quelles espèces sont concernées par l'empoissonnement, le nombre de poissons déversés chaque année, l'impact de cette pratique sur la souffrance et l'impact sur la biodiversité. Enfin, elle souhaite savoir si le Gouvernement envisage d'interdire l'empoissonnement dans le but de pêcher.</t>
  </si>
  <si>
    <t>QANR5L16QE1485.xml</t>
  </si>
  <si>
    <t>QANR5L16QE1485</t>
  </si>
  <si>
    <t>Compensation des nuisances environnementales des installations photovoltaïques</t>
  </si>
  <si>
    <t>Mme Hélène Laporte attire l'attention de Mme la ministre de la transition énergétique sur l'opportunité d'instituer dans les intercommunalités une attribution visant à compenser les nuisances environnementales liées aux centrales de production d'énergie d'origine photovoltaïque. Le code général des impôts (CGI), en son article 1609 quinquies C, au 4 du II, prévoit en effet que dans le cas où l'imposition forfaitaire sur les entreprises de réseau (IFER) est perçu par un établissement publique de coopération intercommunale (EPCI), la commune sur le territoire de laquelle sont implantées des installations de production d'électricité utilisant l'énergie mécanique du vent reçoit de l'EPCI une attribution financière visant à compenser les nuisances environnementales liées à ces installations. Cette attribution est réservée au cas d'implantation d'éoliennes sur le territoire de la commune. Pourtant, l'implantation de grandes fermes photovoltaïques est de nature à générer des nuisances environnementales semblables, si ce n'est à certains égards supérieures, à celles des éoliennes. En effet, cette implantation suppose d'artificialiser de très vastes surfaces pour une production modérée d'électricité, ce à quoi s'ajoutent de nombreuses nuisances liées aux opérations de nettoyage et de maintenance nécessaires au bon fonctionnement du parc. Elle lui demande donc si elle entend soutenir l'extension de cette attribution prévue par le CGI aux communes sur le territoire desquelles sont implantées des installations photovoltaïques.</t>
  </si>
  <si>
    <t>L'IFER (Imposition Forfaitaire pour les Entreprises de Réseaux) est un impot qui touche les énergies renouvelables mais également, comme son nom l'indique, les entreprises de réseaux. Il ne s'agit donc pas d'une compensation d'une quelconque nuisance créée par les énergies renouvelables. La seconde loi de finances rectificative pour 2022 publiée au JO du 2 décembre 2022 prévoit à compter du premier janvier 2023 des nouvelles règles de partage de l'IFER photovoltaïque. Elle introduit une répartition de l'IFER similaire entre les projets éoliens et les projets photovoltaïques au sol. Pour le photovoltaique au sol, les parts réservées aux collectivités se partageaient jusqu'ici à 50 % pour les intercommunalités et à 50 % pour les départements. La répartition des IFER photovoltaïques est désormais plus favorable aux communes membres d'une intercommunalité à fiscalité professionnelle unique. Cette nouvelle répartition s'applique aux centrales de production d'énergie électrique d'origine photovoltaïque installées à compter du 1er janvier 2023. L'article 14 de la loi n° 2022-1499 du 1er décembre 2022 de finances rectificative pour 2022 prévoit que dans un EPCI à fiscalité professionnelle unique (FPU), la répartition de l'IFER relative aux centrales photovoltaïques installées à compter du 1er janvier 2023 sera la suivante : 50 % à l'EPCI (dont 60 % provenant de la part communale, et 20 % de droit commun), 20 % aux communes d'implantation et 30 % aux départements. Les communes ont la possibilité d'en transférer une partie à leur intercommunalité si elles le souhaitent. La répartition reste inchangée pour les centrales photovoltaïques installées avant le 1er janvier 2023 (50 % pour les départements, 50 % pour les EPCI à FPU). Aligner le paiement de l'IFER photovoltaïque sur ce qui est fait pour l'éolien est une mesure de clarté et apporte une rémunération aux communes au plus près du terrain car elles sont généralement motrices pour ce type d'installation. Concernant votre remarque sur les nuisances pouvant découler de l'implantation d'un parc photovoltaïque, il est important de rappeler que l'impact du projet photovoltaïque sur le territoire en terme notamment de paysage et de biodiversité est étudié par les services de l'État et que leur analyse fonde la décision d'autoriser, ou non, le parc photovoltaïque. Les impacts sont donc maîtrisés. Enfin, rappelons que le projet de loi pour l'accélération de la production des énergies renouvelables prévoit la mise en place d'un mécanisme de partage de la valeur des énergies renouvelables avec les territoires. Ainsi, les porteurs de projets seront amenés à financer, en plus des mesures compensatoires, des projets portés par la commune ou l'EPCI d'implantation du projet, en faveur de la transition énergétique, de la sauvegarde ou de la protection de la biodiversité ou de l'adaptation au changement climatique (rénovation énergétique notamment). Les communes d'accueil des parcs bénéficieront donc de retombées économiques, en plus de l'IFER décrite précédemment.</t>
  </si>
  <si>
    <t>QANR5L16QE1486.xml</t>
  </si>
  <si>
    <t>QANR5L16QE1486</t>
  </si>
  <si>
    <t>Aide à la transformation des débits de tabac - Décret n° 2018-895</t>
  </si>
  <si>
    <t>M. Didier Lemaire attire l'attention de M. le ministre de l'économie, des finances et de la souveraineté industrielle et numérique sur le décret n° 2018-895 du 17 octobre 2018, modifié par la suite, qui crée une aide à la transformation des débits de tabac. Cette aide spécifique est accordée aux débitants gérant un débit de tabac ordinaire qui transforment visiblement leur point de vente en commerce de proximité multi-services et produits. En particulier, l'article 9 dudit décret dispose que le dispositif prendra fin au 31 décembre 2022 et que les factures pour la réalisation des travaux doivent porter la mention « ACQUITTÉE », « PAYÉE » ou « RÉGLÉE » au plus tard à la même date. En effet, plusieurs buralistes engagés dans cette transformation de leurs débits de tabac voient avec anxiété l'échéance du 31 décembre approcher. Le contexte général de pénurie de certains matériaux, de leurs prix ou encore de la disponibilité des artisans laissent craindre aux exploitants engagés dans une transformation de leur commerce qu'ils ne pourront respecter le délai du 31 décembre 2022 et ainsi se voir refuser l'aide. C'est pourquoi compte tenu du rôle essentiel que jouent ces petits commerces de proximité en zone rurale et désireux d'appuyer les débitants de tabac s'engageant avec détermination dans la modernisation de leurs commerces, il souhaite savoir s'il est envisageable de proroger le délai du 31 décembre 2022 de quelques mois, idéalement jusqu'au 30 juin 2023.</t>
  </si>
  <si>
    <t>QANR5L16QE1487.xml</t>
  </si>
  <si>
    <t>QANR5L16QE1487</t>
  </si>
  <si>
    <t>Pratiques commerciales des promotions et autres opérations de réductions de prix</t>
  </si>
  <si>
    <t>M. Michel Lauzzana appelle l'attention de M. le ministre de l'économie, des finances et de la souveraineté industrielle et numérique sur les pratiques commerciales des promotions et autres opérations de réductions de prix. Ces opérations qui ont lieu toute l'année et sont portées par de grandes enseignes, pénalisent les commerçants indépendants, sans contrat de distribution. C'est le constat transmis par l'Union des commerçants agenais, qui sollicite une règlementation plus stricte sur le sujet. Ces pratiques engendrent une concurrence déloyale pour le commerce indépendant qui ne pratique pas les mêmes marges et ne peut faire des réductions toute l'année. Ces dernières ont totalement bouleversé les modes de consommation et désormais, il semble que les périodes de soldes traditionnelles aient considérablement perdu de leurs attraits et ne soient plus aussi rentables. C'est pourquoi il lui demande de bien vouloir lui indiquer si une réflexion est menée sur ce sujet, afin de préserver les commerces indépendants.</t>
  </si>
  <si>
    <t>Le recours aux offres promotionnelles et, en particulier, aux annonces de réductions de prix, est effectivement de plus en plus fréquent aux fins de promouvoir les ventes aussi bien dans le commerce en ligne que dans les lieux physiques de vente. Dans le cadre des assises du commerce qui se sont tenues récemment, le Gouvernement a rappelé l'attention toute particulière qu'il porte à la nécessité de lutter contre toutes les formes de concurrence déloyale, notamment, par le recours à des pratiques de faux rabais qui sont préjudiciables tant aux intérêts des commerçants indépendants qu'à ceux des consommateurs. Afin de lutter plus efficacement contre les pratiques commerciales déloyales et notamment les faux rabais, le Parlement européen et le Conseil de l'Union européenne ont adopté, le 27 novembre 2019, la directive n° 2019/2161 pour une meilleure application et une modernisation des règles de protection des consommateurs (dite « omnibus »), qui comporte des dispositions encadrant les annonces de réduction de prix. La transposition de cette directive par l'ordonnance n° 2021-1734 du 22 décembre 2021 a modifié le code de la consommation avec, notamment, la création d'un article L. 112-1-1 nouveau qui fixe les conditions dans lesquelles les professionnels peuvent procéder à des annonces de réduction de prix à l'égard des consommateurs. Désormais, depuis le 28 mai 2022, date d'entrée en vigueur des dispositions de la directive (UE) 2019/2161, toute annonce de réduction de prix devra indiquer le prix le plus bas pratiqué par le professionnel au cours des trente derniers jours précédant l'application de la réduction. Ce nouveau dispositif devrait permettre, tout en permettant le développement d'une saine concurrence qui est propice au bon fonctionnement du marché, de lutter plus efficacement contre les pratiques de faux rabais, qui non seulement pénalisent les consommateurs pour lesquels elles sont trompeuses, mais font subir une concurrence déloyale aux acteurs du commerce. Toute violation de ces dispositions de nature à garantir la réalité économique ainsi qu'une plus grande visibilité et lisibilité des réductions de prix annoncées par les professionnels, constitue une pratique commerciale trompeuse, sanctionnée d'une peine d'emprisonnement de deux ans et d'une amende de 300 000 euros, pouvant s'élever jusqu'à du 10 % du chiffre d'affaires de manière proportionnée aux avantages retirés de l'infraction. Lors de leurs contrôles, les services d'enquête de la direction générale de la concurrence, de la consommation et de la répression des fraudes (DGCCRF) se montrent particulièrement vigilants pour assurer le respect de ces nouvelles règles.</t>
  </si>
  <si>
    <t>QANR5L16QE1488.xml</t>
  </si>
  <si>
    <t>QANR5L16QE1488</t>
  </si>
  <si>
    <t>Conséquences de l'inflation des prix de la restauration scolaire</t>
  </si>
  <si>
    <t>M. Serge Muller attire l'attention de M. le ministre de l'économie, des finances et de la souveraineté industrielle et numérique sur les difficultés rencontrées par les collectivités locales, communes en tête, face à la hausse du coût de l'approvisionnement de la restauration scolaire. En effet, le service de restauration scolaire est frappé de plein fouet par l'inflation conjoncturelle. Le Syndicat national de la restauration collective, qui gère les repas de près de 40 % des cantines scolaires, a déjà obtenu une hausse de 4 % de sa rémunération à la rentrée 2022 mais cela ne devrait pas s'arrêter là. Actuellement, des négociations sont en cours entre le syndicat, les industriels et les municipalités pour revoir à la hausse le prix des prestations en application de la clause de révision contenue dans les contrats pluriannuels. En conséquence, le coût des menus risque une forte augmentation comprise entre 5 % et 10 % selon l'Association des maires de France. Au regard des difficultés financières des collectivités locales et des aides, jugées insuffisantes, débloquées par le PLFR, de nombreuses collectivités risquent de répercuter directement cette hausse sur le service rendu. Ainsi, certaines seront amenées à réduire les portions, en particulier de viande et la variété des produits ou à augmenter les tarifs dont devront s'acquitter les parents. Aucune de ces solutions n'est acceptable. Pour l'une, la cantine scolaire est l'assurance d'un repas équilibré et en bonne quantité pour les enfants, notamment de ceux issus des catégories modestes. Pour l'autre, il convient de préserver le pouvoir d'achat et le pouvoir de vivre des familles à l'heure où elles sont déjà les premières victimes de l'inflation des prix de l'énergie, des carburants et des denrées alimentaires. En conséquence, il lui demande de bien vouloir lui préciser les mesures qu'il compte mettre en œuvre pour aider financièrement les communes à faire face à cette inflation des prix de la restauration scolaire afin de soulager leur trésorerie, préserver la qualité des repas et protéger le pouvoir d'achat des familles.</t>
  </si>
  <si>
    <t>Le repas à la cantine constituant un point d'appui pour les politiques de santé publique et les politiques de lutte contre la pauvreté, le Gouvernement poursuit l'objet de conforter et d'étendre l'accès à la cantine. Dans le cadre de la stratégie nationale de prévention et de lutte contre la pauvreté, l'État a ainsi mis en place, pour certaines communes, un soutien financier à la tarification sociale dans les cantines scolaires pour permettre aux enfants issus des familles les plus modestes d'accéder à la cantine pour 1 euro maximum. 90 000 enfants doivent en bénéficier en 2022, après 69 000 enfants bénéficiaires en 2021. Le projet de loi de finances pour 2023, actuellement en cours d'examen au Parlement, prévoit une nouvelle hausse des crédits à ce titre, à hauteur de +7 millions d'euros. Par le biais de telles initiatives, qui incluent également les fonds sociaux pour les cantines pour les collégiens et les lycéens permettant une exonération d'une partie voire de la totalité des frais de demi-pension au profit des élèves éligibles, l'État vient appuyer l'action des collectivités territoriales qui disposent de la faculté de mettre en place une tarification spécifique applicable à la restauration scolaire pour les familles les plus défavorisées notamment par la prise en compte du quotient familial. De manière à atténuer les effets de l'inflation sur la situation financière des communes et de leurs groupements en 2022, y compris du fait de la hausse des prix des denrées alimentaires, la loi n° 2022-1157 du 16 août 2022 de finances rectificative a instauré un « filet de sécurité » pour les communes et groupements satisfaisant notamment aux critères cumulatifs suivants : leur épargne brute au 31 décembre 2021 représentait moins de 22 % de leurs recettes réelles de fonctionnement ; leur épargne brute enregistre en 2022 une baisse de plus de 25 %, principalement du fait, d'une part, de la majoration de la rémunération des personnels civils et militaires de l'État, des personnels des collectivités territoriales et des établissements publics d'hospitalisation et, d'autre part, des effets de l'inflation sur les dépenses d'approvisionnement en énergie, électricité et chauffage urbain et d'achats de produits alimentaires. Les collectivités bénéficiaires pourront alors recevoir une dotation permettant de compenser : 70 % des hausses de dépenses d'achat de produits alimentaires et d'approvisionnement en énergie, électricité et chauffage urbain observées en 2022 ; 50 % des dépenses supplémentaires constatées en 2022 liées à l'augmentation du point d'indice de la fonction publique. Ainsi, dans le cadre de ce dispositif évalué à 430 Ms&amp;#8364; pour 2022, l'État apporte une aide aux collectivités les plus fragiles notamment au titre de la hausse du prix des achats alimentaires qui affecte les services de restauration scolaire. Un dispositif d'acompte a été mis en place et, dans le cadre d'une campagne conduite par les services locaux de la DGFiP entre octobre et décembre, qui ont contacté près de 13 000 collectivités, 4120 acomptes ont été validés et versés, pour un montant total de 100 M&amp;#8364; (représentant 35 % du montant total esimatif que ces collectivités pourraient percevoir sur la base de leurs comptes clos 2022). En 2023, le soutien aux collectivités par rapport à la hausse des prix de l'énergie se poursuit, avec d'une part le bénéfice, sans aucun critère de taille, de l'amortisseur électricité, qui va réduire la facture des collectivités jusqu'à 25 % et ensuite un filet inflation 2023 simplifié et élargi. Pour les collectivités dont le potentiel financier est inférieur au double de celui de leur strate, soit 98 % d'entre elles, une perte de 15 % de leur épargne brute en 2023 par rapport à 2022 leur permettra de bénéficier d'une dotation égale à 50 % de l'écart entre la hausse de leurs dépenses d'énergie et la moitié de la hausse de leurs recettes. L'enveloppe globale prévue en loi de finances pour le soutien aux collectivités s'élève à 2,5 Md&amp;#8364;. L'énergie représentant une part importante des coûts des cuisines centrales ou des coûts des prestataires de restauration, ces mesures contribuent à atténuer l'inflation pour les structures de restauration scolaires. Par ailleurs, la loi de finances pour 2023 prévoit également une hausse de 320 M&amp;#8364; de la dotation globale de fonctionnement, inédite depuis 13 ans, qui devrait permettre à 95 % des communes de voir leur DGF stable ou en augmentation.  </t>
  </si>
  <si>
    <t>QANR5L16QE1489.xml</t>
  </si>
  <si>
    <t>QANR5L16QE1489</t>
  </si>
  <si>
    <t>Impact de la hausse du coût de l'énergie sur les communes</t>
  </si>
  <si>
    <t>M. Jean-Marc Zulesi attire l'attention de Mme la ministre de la transition énergétique sur l'impact de la hausse des coûts de l'énergie pour les communes. En raison du contexte économique mondial lié à l'augmentation des prix de l'énergie, de nombreuses communes rencontrent des difficultés pour faire face à cette inflation. L'impact du coût des éclairages, structures et services publics sur les budgets de ces communes est source de préoccupations pour les maires, qui peinent à trouver des solutions pour assurer le bon fonctionnement de ces services. Aussi, il souhaiterait connaître les mesures que le Gouvernement entend mettre en œuvre afin d'accompagner financièrement les communes face à cette situation.</t>
  </si>
  <si>
    <t>Nous faisons actuellement face à la plus grave crise énergétique depuis les chocs pétroliers de 1970 en raison de la guerre en Ukraine qui retire une source d'approvisionnement en gaz et en pétrole aux pays européens, de la faible disponibilité du parc nucléaire sur lequel repose largement notre production d'électricité, de la sécheresse historique de l'été dernier, qui a réduit à un niveau historiquement bas les stocks hydroélectriques. Cette crise de l'énergie a des conséquences directes sur nos approvisionnements énergétiques et sur les coûts de l'énergie. Dans ce contexte, le Gouvernement est pleinement engagé pour sécuriser l'approvisionnement en énergie, baisser les prix de l'énergie et protéger le pouvoir d'achat des Français. Le Gouvernement est ainsi attaché à accompagner les collectivités locales et a pris des mesures fortes dès le début d'année 2022 : Les petites collectivités, de moins de 10 employés, moins de 2 millions d'euros de recettes et ayant une puissance de contrat souscrite inférieure à 36 kVa sont éligibles aux tarifs réglementés de vente d'électricité (TRVe). A ce titre, plus de 20 000 collectivités sont couvertes par le bouclier tarifaire sur l'électricité, mis en place dès le 1er février 2022. Ce bouclier tarifaire sera reconduit en 2023, avec, au 1er février 2023, une hausse des TRVe limitée à +15 % TTC en moyenne sur la base de laquelle est calculé le bouclier tarifaire. Le bouclier tarifaire bénéficiera aux collectivités éligibles aux TRVe qu'elles aient effectivement un contrat aux TRVe, ou pas. Par ailleurs, conformément aux annonces du Président de la République début janvier, les fournisseurs garantiront aux très petites entreprises (TPE), et plus largement à toutes les entités assimilables à une TPE, quel que soit leur statut et quelle que soit leur puissance souscrite, un prix moyen d'électricité qui n'excédera pas 280 &amp;#8364;/ MWh HT en 2023, soit 28 c&amp;#8364;/kWh. Les collectivités locales ayant la taille d'une TPE en bénéficieront donc. Si les collectivités locales ne peuvent bénéficier du bouclier tarifaire sur le gaz, réservé aux résidentiels, la fin des tarifs réglementés de vente du gaz (TRVg), qui doit intervenir au 30 juin 2023, n'entraine en aucun cas la fin du bouclier tarifaire sur le gaz ou plus généralement des mesures de protection des consommateurs face à la crise énergétique actuelle. En effet, la loi de finances pour 2023 prévoit que celui-ci sera prolongé et, au second semestre 2023, calculé sur la base d'un indice de prix fixé par voie réglementaire. Pour 2023, le Gouvernement a annoncé en octobre dernier la mise en &amp;#339;uvre d'un dispositif d'amortisseur électricité. Doté en loi de finances pour 2023 de 3 milliards d'euros, ce dispositif sera temporaire et effectif dès le début d'année 2023. Il permettra de limiter la hausse des prix de l'énergie pour les consommateurs non éligibles au bouclier tarifaire et de catégorie PME. Il est par ailleurs ouvert à toutes les collectivités territoriales non éligibles au bouclier tarifaire sur l'électricité qui pourront demander l'application de l'amortisseur électricité. Ce mécanisme s'appliquera à tous les contrats en cours dès lors que le contrat repose sur un prix de l'énergie supérieur à 180 &amp;#8364;/MWh. Concrètement l'Etat va prendre en charge, sur 50 % des volumes d'électricité consommés, l'écart entre le prix de l'énergie du contrat et 180 &amp;#8364;/MWh (soit 0,18 &amp;#8364;/kWh). Le montant d'aide au titre de l'amortisseur électricité peut être estimé sur le simulateur du Gouvernement (https://www.impots.gouv.fr/simulateur-amortisseur-electricite). Pour bénéficier du bouclier tarifaire, de l'amortisseur électricité ou de la mesure de plafonnement à 280 &amp;#8364;/MWh HT (soit 28 c&amp;#8364;/kWh) en moyenne sur l'année 2023, il n'y a qu'une chose à faire : remplir l'attestation d'éligibilité auprès des fournisseurs. Cette attestation est la même pour les trois dispositifs. Elle permettra au fournisseur de les mettre en &amp;#339;uvre directement dans la facture d'électricité. Dès lors qu'une collectivité locale n'a pas déjà un contrat aux TRVe, elle doit remplir cette attestation via les modalités mises en &amp;#339;uvre par son fournisseur, sachant que toutes les entités concernées ont été contactées par leur fournisseur. Les modalités de remplissage de l'attestation unique sont disponibles sur le site https://www.ecologie.gouv.fr/amortisseur-electricite-entreprises-et-collectivites-des-2023. Enfin, les collectivités locales bénéficieront de la prolongation et de l'amplification du filet de sécurité pour l'année 2023, désormais ouvert également aux départements et régions fragilisés par la crise. Ce filet s'ajoute à « l'amortisseur électricité » susmentionné et couvrira aussi les surcoûts liés au prix du gaz comme de l'électricité. L'ensemble de ces mesures permettra, pour les contrats signés aux prix les plus élevés, de réduire très fortement la facture d'électricité. Je vous invite, dans ce contexte, à inviter vos interlocuteurs à faire pleinement jouer le jeu de la concurrence pour rechercher l'offre la plus pertinente en termes de prix et d'indexation. Le Gouvernement vise également à apporter des solutions structurelles à la hausse des prix de l'énergie élevés. D'une part, au plan européen, le Gouvernement porte une réforme en profondeur de l'organisation des marchés électriques afin que, sans remettre en cause la pleine intégration du marché français au marché européen, les Français payent un prix de l'électricité proche du coût complet moyen de notre mix électrique. Le Gouvernement se bat également à court terme pour baisser les prix du gaz et découpler les prix de l'électricité des prix du gaz. D'autre part, le Gouvernement soutient fortement les collectivités dans leurs efforts de sobriété et d'efficacité énergétique : Au travers des dotations d'investissement, l'Etat accompagne les collectivités dans leurs projets de rénovation énergétique des bâtiments afin de faire baisser structurellement les coûts de l'énergie grâce à l'efficacité énergétique. Ainsi, en 2023, les dotations d'investissement aux collectivités territoriales (DSIL, DETR, DPV, DSID) sont maintenues à un niveau historiquement élevé, avec notamment plus de 2Md&amp;#8364; ouverts en loi de finances pour 2023. D'autre part, le « fonds vert » permettra de mobiliser au total 2 milliards d'euros de crédits pour financer des projets portés dans les territoires. Cela complète l'action des dispositifs portés par l'ADEME dont certains, à l'instar du fonds chaleur, peuvent bénéficier aux collectivités. Par ailleurs, le dispositif des certificats d'économies d'énergie (CEE) prévoit des bonifications via le « Coup de pouce chauffage des bâtiments tertiaires » pour le remplacement des équipements de chauffage ou de production d'eau chaude sanitaire utilisant des énergies fossiles par des dispositifs plus efficaces énergétiquement et utilisant des énergies renouvelables. Celui-ci est en place depuis 2020 et jusqu'à fin 2025. Enfin, parce l'accompagnement des territoires dans leur démarche de sobriété et d'efficacité énergétiques est essentiel, j'ai également ré abondé à hauteur de 220 millions d'euros le programme CEE ACTEE (Action des Collectivités Territoriales pour l'Efficacité Energétique), financé par les CEE. Celui-ci apporte un financement pour de l'ingénierie, de la maîtrise d'&amp;#339;uvre, ainsi que l'achat d'équipements de suivi de travaux de rénovation énergétique. Il met en outre à disposition un centre de ressources facilitant le parcours des collectivités (guide, cahier des charges, simulateurs, &amp;#8230;) et touche tous les domaines de compétences des territoires.</t>
  </si>
  <si>
    <t>QANR5L16QE149.xml</t>
  </si>
  <si>
    <t>QANR5L16QE149</t>
  </si>
  <si>
    <t>Ubérisation des restaurants</t>
  </si>
  <si>
    <t>M. Hadrien Clouet appelle l'attention de M. le ministre de l'économie, des finances et de la souveraineté industrielle et numérique sur la prolifération des &lt;em&gt;« dark kitchens »&lt;/em&gt; ou « restaurants virtuels » dans le pays. Il s'agit de cuisines fantômes, exclusivement destinées à la livraison et sans accueil en salle. Depuis le premier quinquennat d'Emmanuel Macron, plus de 1 500 établissements de ce type sont apparus. Le plus récent est situé à Toulouse, dans le quartier des Chalets, où un hangar de 400 m² accueille 12 compartiments de cuisines. Ces usines alimentaires ubérisées génèrent une série de problèmes. D'abord, n'ayant besoin ni de salle de service, ni d'employés, elles engagent une concurrence déloyale vis-à-vis des restaurants traditionnels. À terme, elles provoquent la fermeture de nombreux établissements de restauration en salle, menaçant l'économie locale et le lien social. Dans l'immédiat, elles multiplient les nuisances sonores et olfactives pour les riverains, ainsi que les émissions carbonées. Cela ne profite même pas aux coursiers, qui sont des salariés déguisés sans couverture sociale, bénéficiaires d'une rémunération variable d'un jour à l'autre et victimes régulières d'accidents de circulation. En revanche, les &lt;em&gt;« dark kitchens »&lt;/em&gt; favorisent des plateformes anglo-saxonnes qui s'affranchissent de l'impôt et développent des algorithmes de recommandation privés discrétionnaires, qui se nourrissent de la trace numérique des utilisateurs, constituant un usage permanent et non consenti des données personnelles. Aussi M. le député demande-t-il à M. le ministre comment il va donner suite aux vœux émis à l'unanimité par de nombreuses collectivités, à l'instar du conseil de Toulouse Métropole le 23 juin 2022 et du conseil départemental de la Haute-Garonne le 28 juin 2022, visant à réguler étroitement le secteur. Le ministre est-il favorable à : éliminer les &lt;em&gt;« dark kitchens »&lt;/em&gt; hors de certaines zones rigoureusement définies ? Engager une coopération avec les fédérations syndicales de l'hôtellerie-restauration, du commerce et de l'industrie agro-alimentaire pour encadrer le fonctionnement des &lt;em&gt;« dark kitchens »&lt;/em&gt; ? Contrôler systématiquement la conformité des nouvelles installations aux règles d'urbanisme et à la législation en matière d'hygiène et de salubrité ? Classer les &lt;em&gt;« dark kitchens »&lt;/em&gt; comme de « l'industrie » plutôt que de l'« artisanat et commerce de détail » au titre du code de l'urbanisme (art. R151-28), en basant la distinction sur la taille de l'activité, l'accueil réservé aux consommateurs ou le pourcentage de chiffre d'affaires effectué en consommation sur place ? Appliquer en conséquence un taux de TVA normal plutôt que réduit ? Réformer la fiscalité des entreprises pour astreindre à l'impôt les géants du numérique et des plateformes ? Il lui demande ses intentions à ce sujet.</t>
  </si>
  <si>
    <t>Les « dark kitchens » désignent les cuisines qui préparent des plats et livrent les clients à domicile grâce à des plateformes en ligne. Ainsi, une multitude d'enseignes, proposant leurs produits uniquement en livraison, a émergé depuis cinq ans, et en particulier depuis 2020. Le Gouvernement est bien conscient que la crise sanitaire a opéré une accélération notable de l'activité des « dark kitchens ». Si ces entreprises n'ont pas de réglementation propre, elles sont pour autant soumises à des règles strictes, comme tout exploitant d'un établissement produisant, manipulant ou entreposant des denrées d'origine animale destinées à la consommation humaine. Ainsi, une « dark kitchen » doit déclarer son établissement auprès de la direction départementale de protection des populations (DDPP). En matière d'hygiène, ces structures répondent aux mêmes obligations issues de la réglementation communautaire (Paquet Hygiène) que les restaurants. Par ailleurs, pour vendre de l'alcool en ligne, les « dark kitchens » doivent justifier d'une licence spécifique en fonction du groupe d'alcool auquel les boissons alcoolisées à emporter appartiennent (petite licence à emporter ou licence à emporter). En matière fiscale, les mêmes règles s'appliquent que celles relatives à la restauration traditionnelle. Compte tenu du principe de liberté des prix, chaque restaurant ou commerçant est libre de fixer ses prix de vente, sous réserve qu'ils soient conformes aux différentes réglementations en vigueur. La concurrence actuelle entres acteurs du secteur ne semble pas déloyale au sens de l'art. L. 121-1 du code de la consommation. Le Gouvernement maintiendra sa vigilance pour que les pratiques des « dark kitchens » restent conformes à la législation en vigueur. Actuellement, du point de vue de droit de l'urbanisme, les « dark kitchens » apparaissent dans la sous-destination « artisanat et commerce de détail », différente de celle de la restauration. Les définitions des destinations et sous-destinations sont toutefois en cours de révision afin de les rendre plus lisibles dans les documents d'urbanisme, compte tenu des évolutions des usages et des formes de structures concernées. L'objectif sera de permettre une meilleure lisibilité et une plus grande efficience des contrôles. Le Gouvernement est conscient des désagréments causés aux riverains par ces activités : nuisances sonores et stationnement abusif des livreurs sur les trottoirs. En cas de nuisances sonores, les exploitants des « dark kitchens » sont d'ailleurs susceptibles d'engager leur responsabilité pénale et encourent des sanctions administratives. En particulier, les maires détiennent des pouvoirs de police générale leur permettant, par des mesures réglementaires et individuelles appropriées, de préserver la tranquillité publique. Dans certains cas, les voisins peuvent également porter plainte sur le fondement des troubles anormaux de voisinage. Concernant le stationnement abusif sur la voirie, la réglementation des livraisons et des enlèvements de marchandises est applicable à tous les véhicules effectuant du transport de marchandises pour leur compte propre ou pour le compte d'autrui, donc également aux véhicules de livraison utilisés par les « dark kitchens ». Par ailleurs, le développement rapide de l'emploi des plateformes numériques a remis en question la relation économique entre travailleurs indépendants et donneurs d'ordres. La loi d'orientation des mobilités (LOM) a donc introduit des dispositions spécifiques aux secteurs de la livraison de marchandises en véhicule à deux roues, dites plateformes « de mobilité », en autorisant ces plateformes à mettre en place des chartes de responsabilité sociale comportant des garanties et instaurant des règles visant à clarifier les droits des travailleurs indépendants vis-à-vis de ces plateformes. Ainsi, comme vous le voyez, Monsieur le Député, le Gouvernement a pleinement conscience de ce sujet et recommande aux maires et aux usagers affectés de se saisir des moyens légaux mis à leur disposition.</t>
  </si>
  <si>
    <t>QANR5L16QE1490.xml</t>
  </si>
  <si>
    <t>QANR5L16QE1490</t>
  </si>
  <si>
    <t>Facilitation de la résiliation des contrats de services ou abonnements</t>
  </si>
  <si>
    <t>PA719100</t>
  </si>
  <si>
    <t>PM796407</t>
  </si>
  <si>
    <t>M. Jean-Philippe Ardouin attire l'attention de M. le ministre de l'économie, des finances et de la souveraineté industrielle et numérique sur la résiliation d'abonnements et autres bouquets de services. De très nombreux consommateurs se plaignent des conditions de résiliation d'abonnements et services souscrits sur internet ou par téléphone. Si la conclusion de ce type de contrat est facilitée, il n'en est pas de même s'agissant de sa dénonciation, les entreprises exigeant de nombreuses formalités allant d'un envoi de lettre recommandée avec accusé de réception à des appels surtaxés et non suivis d'effet. De même, lorsqu'il est question de résilier un abonnement, il est quasi impossible de joindre l'entreprise par téléphone. Il apparaît pourtant logique - et nécessaire - que soit imposé aux acteurs économiques offrant des services d'abonnement ou de souscription que les conditions de résiliation soient strictement similaires aux conditions de souscription. Il demande alors au Gouvernement dans quelle mesure peut être mis en place rapidement ce système de parallélisme dans les contrats de consommation.</t>
  </si>
  <si>
    <t>Certains contrats de prestation de services, comme les contrats d'abonnement à une salle de sport, conclus pour une durée déterminée, peuvent comporter une clause de reconduction tacite qui implique que le contrat est automatiquement renouvelé à terme et le consommateur, de nouveau, engagé. Dans ce cas de figure, en application de l'article L. 215-1 du code de la consommation, le professionnel informe le consommateur, par lettre nominative ou par courrier électronique dédié, de la possibilité de ne pas reconduire le contrat qu'il a conclu, avant la fin de la période durant laquelle il peut le résilier. Cette information doit intervenir au plus tôt trois mois et au plus tard 1 mois avant le terme de cette période de préavis, et doit mentionner dans un encadré apparent la date limite de résiliation. Cette obligation d'information doit être reproduite intégralement dans les contrats de prestation de service auxquels elle s'applique. Le consommateur peut mettre fin à son contrat gratuitement si cette information ne lui a pas été correctement communiquée et ce, à partir de la date de reconduction du contrat. Si le consommateur a effectué des avances après la dernière date de reconduction, il pourra en demander le remboursement sous 30 jours. Ainsi, la faculté de résiliation des contrats de services tacitement reconductibles est déjà garantie par la loi pour assurer une plus grande protection des consommateurs. Par ailleurs, les contrats exigent parfois du consommateur une résiliation par lettre recommandée avec accusé de réception ce qui peut paraître contraignant mais constitue un moyen de preuve pour le consommateur puisqu'elle lui apporte la preuve juridique de son envoi, de la date de cet envoi et de la réception de sa lettre. Toutefois, dans les contrats conclus entre des professionnels et des consommateurs, en application du 8° de l'article R. 212-2 du code de la consommation, est présumée abusive, sauf au professionnel à rapporter la preuve contraire, la clause ayant pour objet ou pour effet de « soumettre la résolution ou la résiliation du contrat à des conditions ou modalités plus rigoureuses pour le consommateur que pour le professionnel ». Ainsi, la Commission des clauses abusives, dans ses recommandations et avis et le juge, saisi d'un litige entre un consommateur et un professionnel portant sur l'exécution d'un contrat, veillent toujours au respect de la réciprocité des modalités de résiliation du contrat. Ensuite, la loi n° 2016-1321 du 7 octobre 2016 pour une République numérique a institué un nouveau cadre juridique pour les lettres recommandées électroniques (LRE), qui est entré en vigueur le 1er janvier 2019. En effet, le régime général de la LRE est désormais inscrit à l'article L. 100 nouveau du code des postes et communications électroniques, applicable pour les envois effectués à compter du 1er janvier 2019. Cet article pose le principe d'une équivalence entre l'envoi recommandé électronique et l'envoi par lettre recommandée. Dès lors, l'usage de la LRE n'est pas réservé à la conclusion et à l'exécution du contrat mais peut aussi être utilisée pour la résiliation de celui-ci, ce qui permet au consommateur de mettre plus facilement un terme à un contrat, même si le formalisme de la lettre recommandée est exigé. Enfin, la loi n° 2022-1158 du 16 août 2022 portant mesures d'urgence pour la protection du pouvoir d'achat prévoit de nouvelles dispositions visant à simplifier les modalités de résiliation des contrats conclus par voie électronique. Ainsi, l'article 15 I-1°-b de la loi (art L. 215-1-1, al.1 nouveau du code de la consommation) met à la charge des professionnels l'obligation de rendre possible la résiliation par voie électronique lorsque le contrat a été conclu par voie électronique ou lorsqu'il a été conclu par un autre moyen et qu'au jour de sa résiliation le professionnel offre au consommateur la possibilité de conclure des contrats par voie électronique. En pratique, le professionnel devra mettre à la disposition du consommateur une fonctionnalité gratuite permettant d'accomplir, par voie électronique, la notification et les démarches nécessaires à la résiliation du contrat (article L. 215-1-1al. 2 nouveau). Le professionnel devra confirmer au consommateur la réception de la notification de résiliation et l'informer, sur un support durable et dans des délais raisonnables, de la date à laquelle le contrat prend fin et des effets de la résiliation. Un décret, en cours d'élaboration, fixera les modalités techniques d'application de ces dispositions de nature à garantir une identification du consommateur et un accès facile, direct et permanent à la fonctionnalité de résiliation (article L. 215-1-1, dernier al. nouveau). L'entrée en vigueur de ce dispositif est subordonnée à l'adoption de ce décret qui devra intervenir au plus tard le 1er juin 2023 et s'appliquera aux contrats en cours d'exécution à la date de son entrée en vigueur. La résiliation du contrat d'assurance est également concernée et facilitée dans les mêmes conditions puisque l'article 17 I de la loi susvisée modifie dans le même sens l'article L. 113-14 du code des assurances relatif à la notification de résiliation du contrat d'assurance par l'assuré.</t>
  </si>
  <si>
    <t>QANR5L16QE1491.xml</t>
  </si>
  <si>
    <t>QANR5L16QE1491</t>
  </si>
  <si>
    <t>Implant de stérilisation définitif ESSURE</t>
  </si>
  <si>
    <t>Mme Emmanuelle Ménard attire l'attention de M. le ministre de la santé et de la prévention sur l'implant de stérilisation définitif ESSURE. Sur 240 000 femmes implantées en France depuis 2002, 1 087 ont déclaré avoir contracté des effets secondaires dus à la pose et au retrait de ce dispositif. Les symptômes les plus fréquents liés aux dispositifs ESSURE sont les douleurs musculo-squelettiques (75 %), l'asthénie (63 %) et les douleurs pelviennes (55 %) (étude réalisée sur 98 patientes). La suspension, en août 2017, du certificat de marquage CE de l'implant ainsi que l'arrêt de sa commercialisation en septembre 2017 témoignent du véritable danger que représente cette contraception. Malgré cette reconnaissance, les victimes regrettent qu'il n'existe pas de suivi médical efficace adapté à leur situation, déclarant se sentir délaissées, notamment parce que certaines n'ont toujours pas eu de rémission complète. En outre, il est surprenant que les dernières porteuses de cet implant n'aient pas été informées des risques encourus et de la possibilité d'être explantées. Le 19 avril 2017, un comité scientifique mis en place par l'Agence nationale de sécurité du médicament rendait un rapport où il n'excluait pas un lien causal entre les métaux contenus dans l'implant ESSURE et les effets secondaires des victimes. Par conséquent, il avait recommandé la réalisation d'une analyse des explants et des tissus associés pour obtenir des réponses à leurs recherches. Cette étude n'a jamais été menée alors même que la cause des effets indésirables de l'implant ESSURE est attendue par toutes les femmes qui en ont été victimes. Ces femmes se sentent rejetées et isolées, l'absence de réponses à leurs interrogations a causé une déconsidération aussi bien auprès de leur entourage que du corps médical. Malgré la mise en place d'un comité de suivi par le ministre des solidarités et de la santé en 2020 qui a abouti à une revue des méthodes d'explantation, le nombre de victimes de cet implant ne cesse d'augmenter. Or seules 22 000 femmes auraient procédé à une explantation, ce qui signifie qu'il reste encore de trop nombreuses femmes porteuses de l'implant. Les protocoles actuels ne sont plus suffisants. Il devient alors nécessaire et important de créer une campagne de sensibilisation, d'information et de suivi des femmes bénéficiant ou ayant bénéficié de ce dispositif. Elle lui demande donc si des dispositions de prévention et d'action ont été envisagées afin d'avertir les 198 000 femmes implantées en France sur les dangers encourus, si un parcours de soin ainsi qu'une prise en charge adaptée et spécifique va être proposé à ces femmes et si des études sur l'implant ESSURE et les effets secondaires qu'il produit vont être à nouveau menées.</t>
  </si>
  <si>
    <t>Un comité de suivi des femmes porteuses du dispositif ESSURE a été mis en place par le ministère chargé de la santé en octobre 2017. Le ministère, en lien avec l'agence nationale de sécurité du médicament et des produits de santé (ANSM), la haute autorité de santé (HAS), le collège national des gynécologues et obstétriciens français (CNGOF) et les associations de patientes, a ainsi défini un plan d'actions pour garantir la sécurité des conditions de retrait du dispositif lorsque cela est nécessaire, et pour assurer une information complète des femmes concernées. Celui-ci s'est réuni à 5 reprises depuis 2017. La mise en &amp;#339;uvre des différentes mesures du plan d'action a fait l'objet d'une présentation par les différents pilotes lors du comité de suivi du 25 janvier 2022, regroupant l'ensemble des acteurs concernés. L'arrêté du 14 décembre 2018 limite la pratique de l'acte d'explantation de dispositifs pour stérilisation tubaire à certains établissements de santé. Cet arrêté prévoit notamment que l'explantation du dispositif soit réalisée conformément au protocole établi par le CNGOF : https://www.legifrance.gouv.fr/jorf/id/JORFTEXT000037823432. Le suivi des patientes comporte un contrôle du retrait de la totalité de l'implant en post-opératoire, contrôle anatomo-pathologique de la pièce opératoire, consultation de suivi post-opératoire et recueil exhaustif des informations relatives à l'explantation. Une communication large a été menée auprès des professionnels de santé : information des collèges nationaux professionnels, information de l'ensemble des professionnels via la newsletter de la caisse nationale d'assurance maladie (CNAM) avec un lien vers les différents documents élaborés (protocole de retrait, protocole de suivi et documents d'information patientes), communication du conseil national de l'ordre des médecins (CNOM) vers l'ensemble des professionnels via le bulletin de l'Ordre, dans son numéro de mars/avril 2021, communication vers le conseil national professionnel (CNP) des sages-femmes et des infirmiers et le collège de masso-kinésithérapie. En outre, deux documents d'information ont été mis à la disposition des femmes victimes du dispositif Essure®. Ces documents, élaborés en collaboration avec l'association de patientes RESIST et le CNGOF ont été conçus pour répondre aux questions que les femmes peuvent se poser au sujet du dispositif ESSURE et de son retrait. Ils constituent ainsi une aide à la prise de décision pour la patiente notamment si un retrait du dispositif est envisagé. Ces deux documents sont disponibles sur le site du ministère chargé de la santé, des associations de patientes et du CNGOF. Les documents d'information ont également fait l'objet d'une transmission auprès de plusieurs CNP, du CNOM et du conseil national de l'ordre des pharmaciens (CNOP). Par ailleurs, afin d'améliorer le suivi des patients concernées, un registre de suivi des explantations, élaboré par le CNGOF est en cours de mise en place sur la plateforme de la fédération des spécialités médicales (FSM), en lien avec le CNP de gynécologie-obstétrique. Ce registre permettra d'une part de collecter les données individuelles des femmes (après anonymisation) relatives aux antécédents médicaux/chirurgicaux, aux effets secondaires présentés, aux modalités d'explantation (fiche de suivi) et d'autre part de suivre l'état de santé des femmes après explantation du dispositif. Un lien est prévu avec le protocole d'explantation élaboré par le CNGOF, mentionné précédemment. Ce registre contiendra également une check-list des examens et contrôles pré-explantation, prévue dans le protocole d'explantation. Son déploiement définitif est prévu au premier semestre 2023. Le Ministère de la santé et de la prévention assurera le financement de l'étude pilotée par les Hospices civils de Lyon. Il devrait s'agir d'une étude multicentrique prospective de l'amélioration des symptômes des femmes après ablation de l'implant contraceptif ESSURE (étude ABLES). Ce projet d'étude vise à explorer les hypothèses physiopathologiques pouvant expliquer la symptomatologie présentée par les femmes. Des dosages biologiques des principaux métaux constitutifs d'ESSURE, mais aussi l'évaluation des médiateurs de l'inflammation sont prévus au protocole. Cette étude explore donc notamment l'hypothèse de la libération de métaux potentiellement toxiques qui pourraient être en lien avec la symptomatologie présentée par les femmes. L'étude devrait inclure une surveillance des femmes avec suivi des symptômes et de la qualité de vie. 10 CHU investigateurs sont pressentis pour participer et permettre un maillage du territoire national. Le projet de protocole va faire l'objet d'une relecture par les parties prenantes, en vue de sa finalisation. A ce stade des travaux, il est prévu que l'étude démarre en 2023, à l'issue des autorisations préalables à toute investigation clinique (autorisation d'un comité de protection des personnes et autorisation ANSM).</t>
  </si>
  <si>
    <t>QANR5L16QE1492.xml</t>
  </si>
  <si>
    <t>QANR5L16QE1492</t>
  </si>
  <si>
    <t>Mise sous curatelle - Absence d'audition des proches</t>
  </si>
  <si>
    <t>Mme Émilie Bonnivard interroge M. le garde des sceaux, ministre de la justice, sur la curatelle. La curatelle est une mesure de protection juridique visant à assister une personne dans la réalisation de certaines démarches. La demande de mise sous curatelle peut être effectuée seulement par certaines personnes : la personne concernée ou son conjoint, un membre de sa famille ou un proche, la personne qui exerce déjà une mesure de protection juridique et le procureur de la République. La demande doit être adressée au juge des tutelles du tribunal d'instance dont dépend le lieu de résidence de la personne et doit exposer les motifs de la demande de protection juridique et être accompagnée d'un certificat médical circonstancié. Le juge se prononce après examen du certificat médical et après avoir rencontré la personne concernée et ses proches. Sur ces procédures de mise sous curatelle, Mme la députée souhaiterait que le M. le minsitre lui indique, en cas de mise sous curatelle par un membre de la famille, quelles sont les personnes obligatoirement entendues par le juge des tutelles. S'agit-il des enfants, des frères et sœurs ? Il semblerait qu'il n'y ait pas d'obligation d'auditionner l'ensemble des parties prenantes familiales proches. Cette situation pose question dans le cas par exemple d'une femme âgée mise sous curatelle par son frère sans audition de ses enfants. Elle souhaiterait qu'il l'éclaire sur le sujet.</t>
  </si>
  <si>
    <t>En application de l'article 430 du code civil, la demande d'ouverture d'une mesure de protection, dont la curatelle fait partie, peut être présentée au juge par la personne qu'il y a lieu de protéger ou, selon le cas, par son conjoint, le partenaire avec qui elle a conclu un pacte civil de solidarité ou son concubin, à moins que la vie commune ait cessé entre eux, ou par un parent ou un allié, une personne entretenant avec le majeur des liens étroits et stables, ou la personne qui exerce à son égard une mesure de protection juridique. Elle peut être également présentée par le procureur de la République soit d'office, soit à la demande d'un tiers. La personne qui exerce déjà une mesure de protection ne peut, par hypothèse, que présenter une demande de renouvellement de cette mesure, et non une demande d'ouverture. La demande est adressée au juge des tutelles du lieu de résidence habituelle de la personne à protéger (article 1211 du code de procédure civile). Le code de procédure civile ne prévoit que deux cas d'auditions obligatoires : celle de la personne à protéger, sauf si l'audition est de nature à porter atteinte à sa santé ou si elle est hors d'état d'exprimer sa volonté (article 1220-3 du code de procédure civile), et celle des personnes énumérées à l'article 430 du code civil qui demandent à exercer la mesure de protection (article 1220-4 du code de procédure civile). Lorsque les personnes énumérées à l'article 430 du code civil ne demandent pas à exercer la mesure de protection, le juge procède à leur audition uniquement s'il l'estime opportun. Le juge porte notamment une attention particulière aux membres de la famille les plus proches dont l'existence est portée à sa connaissance, spécifiquement lorsque ceux-ci demandent à être auditionnés. En pratique, le juge des tutelles procède également, de manière systématique, à l'audition de la personne qui a formé la requête.</t>
  </si>
  <si>
    <t>QANR5L16QE1493.xml</t>
  </si>
  <si>
    <t>QANR5L16QE1493</t>
  </si>
  <si>
    <t>Pollution liée à l'incinérateur de Toulouse</t>
  </si>
  <si>
    <t>Mme Christine Arrighi attire l'attention de Mme la secrétaire d'État auprès du ministre de la transition écologique et de la cohésion des territoires, chargée de l'écologie, sur la pollution liée à l'incinérateur de Toulouse. Construit en 1969, il est l'un des plus anciens de France encore en activité et aussi l'un des plus polluants en matière d'émissions d'oxydes d'azote. En 2020, il en a émis 322 tonnes, soit deux fois plus que le deuxième et autant que les trois plus gros incinérateurs français réunis. Ce gaz irritant, qui participe à la formation d'ozone dans les basses couches de l'atmosphère et contribuent à la formation des retombées acides et des particules fines, a également un impact sanitaire non négligeable. Quarante fois plus toxique que le monoxyde de carbone, il peut provoquer des difficultés respiratoires et de l'hyperréactivité bronchique et favorise l'accroissement de la sensibilité des bronches chez l'enfant. Or l'incinérateur de Toulouse se trouve en pleine zone urbaine à forte densité de population, à proximité immédiate d'établissements scolaires et d'habitations. Alors que la loi anti-gaspillage pour une économie circulaire de 2020 appelle clairement à une réduction du volume de déchets ménagers produits d'ici à 2030, cette installation de traitement est surdimensionnée : un quart des déchets qui y sont incinérés proviennent de l'extérieur du territoire. Si des travaux de mise aux normes sont prévus sur les deux prochaines années, ils ne devraient diminuer que d'environ 25 % les émissions d'oxyde d'azote, ne répondant pas aux impératifs environnementaux et de santé publique. Malgré ces travaux, l'incinérateur de Toulouse devrait rester le plus polluant de France. Elle lui demande comment l'État entend agir pour réduire le recours à l'incinération afin de lutter contre ses pollutions néfastes pour la biodiversité, le climat et les populations.</t>
  </si>
  <si>
    <t>La préservation de la qualité de l'air dans les grandes agglomérations est une préoccupation forte du Gouvernement. La pollution de l'air a des effets significatifs sur la santé et l'environnement, qui engendrent des coûts importants pour la société. Le droit européen fixe des valeurs limites pour certains polluants dans l'air à partir des études épidémiologiques, conduites notamment par l'Organisation mondiale de la santé. Malgré une tendance à l'amélioration de la qualité de l'air au cours des 20 dernières années, ces valeurs limites ne sont toujours pas respectées dans plusieurs zones. La recherche de solutions pour réduire ces émissions passe par une réduction des émissions du chauffage urbain et des moteurs thermiques de véhicules, principales sources d'émission à l'échelle d'un territoire. L'utilisation des engrais azotés est également un fort contributeur de la pollution aux oxydes d'azote. L'incinération de déchets, même si elle contribue pour une part relativement faible aux émissions d'oxydes d'azote de la région, est encadrée réglementairement, notamment par la directive sur les émissions industrielles de polluants. L'arrêté préfectoral qui encadre les rejets de l'incinérateur de Toulouse fixe une valeur limite de 200 mg/m3 d'oxyde d'azote, conforme à la réglementation nationale mais supérieure à certaines valeurs fixées pour certains incinérateurs dans des zones soumises à des plans de protection de l'atmosphère, comme l'agglomération parisienne par exemple. Cette valeur sera descendue par le préfet au 1er janvier 2023 à 150 mg/m3. Des travaux de mise en conformité ont été engagés, d'un montant de 50 millions d'&amp;#8364; et une nouvelle usine est en projet, permettant de diviser par quatre l'actuelle valeur limite. Ce projet fait l'objet d'une concertation préalable sous l'égide de la Commission nationale du débat public. Enfin, une faible proportion des déchets incinérés annuellement, 14%, provient d'autres départements, principalement limitrophes, et notoirement en situation de déficit en matière d'équipements de traitement. Cette situation pourra éventuellement être revue dans le cadre du prochain exercice de planification régionale en matière de prévention et de gestion des déchets, sous la responsabilité du Conseil régional.</t>
  </si>
  <si>
    <t>QANR5L16QE1494.xml</t>
  </si>
  <si>
    <t>QANR5L16QE1494</t>
  </si>
  <si>
    <t>décorations, insignes et emblèmes</t>
  </si>
  <si>
    <t>Échelon grand or à la médaille d'honneur régionale, départementale, communale</t>
  </si>
  <si>
    <t>M. Hubert Wulfranc appelle l'attention de M. le ministre de l'intérieur et des outre-mer sur les dispositions de l'article R. 411-45 du code des communes. Celles-ci précisent les différents échelons que comporte la médaille d'honneur régionale, départementale et communale qui récompense la compétence professionnelle et le dévouement des élus locaux et des agents publics au service des collectivités territoriales et de leurs établissements. Elle bénéficie notamment aux agents territoriaux (fonctionnaire et contractuel), aux membres des comités économiques et sociaux des régions, aux agents des offices publics de l'habitat, aux agents des caisses de crédit municipal et aux élus locaux. La médaille comporte trois échelons : l'argent qui peut être attribué pour 20 années de service, le vermeil pour 30 années de service et l'or pour 35 années de services. Contrairement à la médaille d'honneur du travail attribuée aux salariés du secteur privé et à la médaille d'honneur des sapeurs-pompiers, la médaille d'honneur régionale, départementale et communale ne comprend pas d'échelon « grand or » qui récompense les médaillés du travail ayant accompli 40 ans de service. L'inexistence de cet échelon pour la médaille d'honneur régionale, départementale et communale ne dispose d'aucune justification et crée une différence incompréhensible de traitement entre les salariés du secteur privé qui en bénéficient depuis 1985 en application du décret n° 84-591 du 4 juillet 1984 relatif à la médaille d'honneur du travail et les agents des collectivités locales. Il s'agit d'une différence d'autant plus incompréhensible depuis que les durées de cotisations ainsi que les conditions d'âge légal pour partir à la retraite ont été harmonisées par le législateur. Aussi, il lui demande s'il prévoit de mettre un terme à cette différence de traitement en ajoutant un échelon supplémentaire « grand or » à la médaille d'honneur régionale, départementale et communale à l'article R. 411-45 du code des communes au bénéfice des agents et élus locaux ayant servis 40 années au service de la collectivité publique.</t>
  </si>
  <si>
    <t>Instituée en 1987, la médaille d'honneur régionale, départementale et communale est destinée à récompenser les personnes qui ont manifesté une réelle compétence et un dévouement constant au service des régions, des départements, des communes et de leurs établissements publics ainsi que des offices publics d'habitation à loyer modéré et des caisses de crédit municipal. Les personnes éligibles sont les titulaires et anciens titulaires de mandats électifs des régions, des départements et des communes, les agents et anciens agents de ces collectivités ainsi que les agents de l'État ayant rendu des services pour le compte de ces collectivités locales et établissements publics. À ce jour, cette distinction comporte trois échelons : argent,  vermeil et or dont la durée des services requis est similaire à celle attendue pour la médaille d'honneur du travail. Toutefois, à la différence de celle-ci, elle ne comporte pas d'échelon permettant de récompenser quarante années de service. La création d'un quatrième échelon, correspondant à quarante années de service, permettrait légitimement d'harmoniser la récompense des fonctionnaires territoriaux avec celle dont peuvent bénéficier les salariés, et serait ainsi l'occasion de tenir compte des carrières longues dans les collectivités ou organismes publics. Elle est souhaitée par les élus locaux et les organisations syndicales représentatives des agents publics territoriaux. Le Gouvernement y est également favorable. En conséquence, il engagera prochainement la réforme réglementaire nécessaire à la création d'un nouvel échelon « Grand or » à la médaille d'honneur régionale, départementale et communale.</t>
  </si>
  <si>
    <t>QANR5L16QE1495.xml</t>
  </si>
  <si>
    <t>QANR5L16QE1495</t>
  </si>
  <si>
    <t>Disparités des droits et avantages conférés aux membres de la RCSD</t>
  </si>
  <si>
    <t>M. Loïc Kervran attire l'attention de M. le ministre des armées sur les disparités des droits et avantages conférés aux membres de la réserve citoyenne de sécurité et de défense. L'attention de M. le député a été attirée sur de fortes disparités selon les périodes et les zones géographiques dans le traitement de certains droits et avantages des réservistes citoyens. Ainsi les conditions de remboursement des déplacements, l'attribution d'une carte d'identité militaire ou encore l'attribution de décorations semblent faire l'objet de pratiques très différentes. Aussi, M. le député lui demande si un effort d'harmonisation est envisageable afin que tous ceux qui ont fait le choix louable de servir dans la réserve citoyenne soient traités de manière équitable.</t>
  </si>
  <si>
    <t>Le code de la défense prévoit que la réserve citoyenne a pour objet d'entretenir l'esprit de défense et de renforcer le lien entre la Nation et son armée (article L. 4241-1). Elle est composée de volontaires agréés par l'autorité militaire en raison de leurs compétences, de leur expérience ou de leur intérêt pour les questions relevant de la défense nationale (article L. 4241-2). La participation à des activités au titre de la réserve citoyenne n'ouvre droit à aucune indemnité ou allocation. Toutefois, lorsqu'ils agissent en qualité de collaborateurs bénévoles du service public, les intéressés ont droit à l'indemnisation de leurs frais de déplacement (art. R. 4241-2). Les modalités de prise en charge de ces frais sont régies par le décret n° 2009-545 du 14 mai 2009 modifié fixant les conditions et les modalités de règlement des frais occasionnés par les déplacements temporaires du personnel militaire. Les règles d'indemnisation sont donc uniformes pour l'ensemble des réservistes citoyens. Si des différences ont pu être constatées, elles concernent probablement le choix fait par les autorités convoquant les réservistes citoyens et/ou supportant la dépense de prescrire ou non certains modes de transport plus onéreux que d'autres (ex : utilisation du véhicule personnel ou du taxi plutôt que des moyens de transport en commun) ou des facilités en matière d'alimentation (ex : autorisation de se restaurer dans un organisme privé alors qu'il existe un restaurant administratif sur le lieu de l'activité). Cette marge relative d'appréciation laissée à l'autorité ordonnant ou finançant la mission n'est pas propre aux réservistes citoyens. Les autres aspects de la gestion et de l'administration des réservistes citoyens sont définis par une instruction conjointe du ministre des armées et du ministre de l'intérieur. Cette instruction traite notamment des conditions d'attribution des décorations. Le régime est donc le même pour tous les réservistes citoyens. Comme pour les militaires d'active et les réservistes opérationnels, les décisions d'attribution de décorations reposent sur une appréciation individuelle des services rendus par le récipiendaire. Dès lors, il n'est pas anormal que des réservistes placés dans des situations approchantes mais pas identiques fassent l'objet d'un traitement différent. L'instruction évoquée ci-dessus ne traite pas de la question de la carte d'identité militaire. Une action sera conduite par le ministère des armées pour vérifier le besoin pour les réservistes citoyens de disposer d'un tel document et, le cas échéant, d'en harmoniser les conditions de délivrance au sein des différentes forces armées et formations rattachées.</t>
  </si>
  <si>
    <t>QANR5L16QE1496.xml</t>
  </si>
  <si>
    <t>QANR5L16QE1496</t>
  </si>
  <si>
    <t>développement durable</t>
  </si>
  <si>
    <t>Demande de report du calendrier de la REP</t>
  </si>
  <si>
    <t>M. Vincent Rolland interroge Mme la ministre déléguée auprès du ministre de l'économie, des finances et de la souveraineté industrielle et numérique, chargée des petites et moyennes entreprises, du commerce, de l'artisanat et du tourisme sur l'opportunité de décaler la mise en œuvre de la responsabilité élargie du producteur dans le contexte inflationniste actuel. La loi n° 2020-105 du 10 février 2020 relative à la lutte contre le gaspillage et à l'économie circulaire dite AGEC, est venue transformer en profondeur le système d'organisation des filières de la responsabilité élargie du producteur (REP). En effet, les entreprises responsables de la mise sur le marché français de certains produits sont devenues responsables de l'ensemble du cycle de vie de ces produits, de leur conception à leur fin de vie. Une notion de REP basée sur le principe du « pollueur-payeur » qui permet de déplacer tout ou partie des coûts de gestion des déchets vers les producteurs eux-mêmes. Promulguée en 2020, la signature de l'arrêté précisant le cahier des charges des éco-organismes n'est intervenue que le 15 juin 2022 ! Une publication extrêmement tardive de cet arrêté qui n'est que le point de départ de l'organisation territoriale de la future filière REP rend inenvisageable l'échéance du 1er janvier 2023. Il en va de même en ce qui concerne la REP Bâtiment prévue au 1er janvier 2024. Ces retards dans les prises de décision risquent de peser lourd, à la fois pour les entreprises qui n'ont pas eu le temps d'intégrer le montant des éco-contributions dans leurs devis ; mais également pour les consommateurs qui vont devoir subir une nouvelle hausse des prix dans un contexte déjà fortement inflationniste. Face à cette situation, il souhaite l'alerter sur la nécessité du report de cette mesure.</t>
  </si>
  <si>
    <t>La création de la filière à responsabilité élargie des producteurs des produits et matériaux de construction est une mesure de la loi antigaspillages adoptée en 2020 par le Parlement. Cette filière offrira une prise en charge gratuite des déchets du bâtiment pour les particuliers, pour les artisans de la rénovation des bâtiments, et pour les chantiers de construction ou déconstruction. Elle permettra également de réduire les dépôts sauvages qui coûtent rien, que pour les déchets du bâtiment, plus de 100 M&amp;#8364; par an à la nation. Enfin, elle permettra de développer le tri des déchets, ce qui permettra de proposer des produits issus du réemploi et des matériaux issus du recyclage. Ainsi, avec cette filière, les coûts de gestion des déchets du bâtiment deviendront nuls, ce qui réduira les factures de la rénovation et de la construction ou déconstruction des bâtiments. Enfin, les artisans pourront bénéficier de produits issus du réemploi moins cher que le neuf, et de matériaux recyclés également moins chers et meilleurs pour l'environnement. La mise en place de cette filière est donc une opportunité pour le pouvoir d'achat, pour les finances des collectivités, et pour l'environnement. Le Gouvernement est attentif aux conditions de son déploiement.</t>
  </si>
  <si>
    <t>QANR5L16QE1497.xml</t>
  </si>
  <si>
    <t>QANR5L16QE1497</t>
  </si>
  <si>
    <t>Révision règlementation sur la lutte contre la salmonellose</t>
  </si>
  <si>
    <t>M. Loïc Kervran attire l'attention de M. le ministre de l'agriculture et de la souveraineté alimentaire sur la nécessaire révision des normes réglementaires en vigueur dans la lutte contre la salmonellose en élevage avicole de plein air, en particulier autour des analyses de confirmation de contamination, des types de prélèvement et de la séparation en unités épidémiologiques en cas d'infection. Tout d'abord l'arrêté du 1er août 2018 a considérablement restreint le recours aux prélèvements de confirmation qui suivaient une première analyse positive, en le limitant aux situations dites « exceptionnelles ». Ces dispositions interrogent lorsque l'on mesure les conséquences des décisions d'abattage pour les éleveurs et lorsque l'on sait que dans un nombre significatif de cas le résultat primaire positif n'était pas confirmé et l'élevage n'était pas soumis à déclaration de contamination et à la mise sous séquestre immédiate. Un retour à l'analyse systématique de confirmation semble souhaitable. Ensuite l'arrêté du 24 avril 2013 rend obligatoire la détection de la salmonelle dans les élevages de plus de 250 individus à travers un prélèvement réalisé dans la litière des animaux. Cette pratique qui peut s'entendre pour des élevages intensifs clos pénalise les petits producteurs dont les volailles circulent à l'air libre et ne sont pas isolées du reste de leur environnement, rendant le résultat du test vulnérable à la détection de contaminations dues non pas aux volailles mais à d'autres animaux tels que rongeurs ou oiseaux. Aussi la pertinence d'un prélèvement sur les œufs est régulièrement mise en avant par les éleveurs. Enfin trop souvent les décisions d'abattage ne discriminent pas les différents poulaillers et conduisent à la destruction de l'ensemble des animaux d'un élevage, alors même que parfois les tests sont positifs dans un seul bâtiment et négatifs dans l'ensemble des autres. La possibilité de mieux séparer en unités épidémiologiques est demandée par plusieurs interlocuteurs de la filière avicole. Il lui demande donc de bien vouloir considérer, sur les trois points soulevés, l'adaptation des règles sanitaires aux réalités des élevages de taille modeste et de plein air qui jouent un rôle crucial dans les circuits courts.</t>
  </si>
  <si>
    <t>La lutte contre les salmonelles dans les élevages de poules pondeuses a été motivée, dès 1998 en France, pour des raisons de santé publique. En effet, les salmonelles sont le premier agent responsable de toxi-infection alimentaire collective (TIAC) en France. La gravité des symptômes et la fréquence de l'infection justifient pleinement les mesures dans les élevages de poules pondeuses pour protéger la santé des consommateurs. Chez les volailles infectées, les salmonelles zoonotiques ne provoquent pas de symptôme. L'animal devient un porteur sain de la salmonelle qui est excrétée, de façon intermittente, dans l'environnement, par les fientes. Cette intermittence de l'excrétion rend difficile la détection des salmonelles. C'est pour cette raison scientifique que la réglementation a supprimé, sauf exception, les prélèvements de confirmation : un prélèvement positif suffit à démontrer la présence de salmonelles. Cette règle de dépistage permet donc d'augmenter le niveau de protection des consommateurs. D'autre part, les modalités de dépistage des salmonelles et de gestion des foyers de salmonelles dans les élevages de pondeuses ont été harmonisées au niveau européen, entre autres, par le règlement (UE) n° 517/2011 de la Commission européenne du 25 mai 2011. Son respect permet de bénéficier d'un cofinancement européen pour l'indemnisation des foyers et la prise en charge de certains dépistages (exemple 2,75 M&amp;#8364; en 2019). La réglementation européenne limite le recours aux tests dits de « confirmation » aux situations exceptionnelles où peut-être soupçonnée la contamination du prélèvement par le préleveur ou le laboratoire d'analyse. C'est la notion de « doute sérieux » introduite par l'article 11 de l'arrêté du 1er août 2018. Le nombre et la nature des dépistages évoluent en fonction de la taille et du type d'élevage, ce qui est conforme aux exigences minimales des règlements européens n° 200/2012 (poulets) et n° 517/2011 (pondeuses). Le respect de ces prélèvements conditionne le versement des cofinancements européens. Enfin, la séparation des élevages en unité épidémiologique est préconisée par l'arrêté biosécurité et la charte sanitaire, et permet l'abattage des seules unités contaminées au sein d'un élevage, quand les règles de biosécurité sont respectées. S'il est vrai que les voies de contamination sont multiples, une observance stricte des règles de biosécurité permet de réduire significativement ce risque et aussi celui des autres maladies des volailles telle que l'influenza aviaire. La biosécurité permet, en outre, de considérer les troupeaux comme des unités épidémiologiques indépendantes et par conséquent, de n'appliquer les mesures de gestion qu'aux troupeaux dans lesquels la salmonelle a été détectée. Par ailleurs, le ministère a instauré en début d'année 2022 un groupe de travail réunissant les représentants des professionnels des filières concernées, des scientifiques, les laboratoires d'analyses, les vétérinaires et les services déconcentrés. La concertation réalisée aboutira en janvier 2023 à une rénovation de la réglementation applicable aux conditions d'utilisation du vaccin. Le nouveau dispositif permettra une mobilisation accrue de la vaccination, avancée majeure en matière de stratégie de lutte et de prévention. Son usage restera conditionné à un strict respect des mesures de biosécurité par les élevages désireux d'utiliser cet outil. Enfin, des travaux sont en cours avec les représentants des professionnels, les chambres d'agriculture, les instituts techniques et la profession vétérinaire pour développer une stratégie d'appui et de formation pour accompagner les petits élevages à la prévention du risque salmonelles.</t>
  </si>
  <si>
    <t>QANR5L16QE1498.xml</t>
  </si>
  <si>
    <t>QANR5L16QE1498</t>
  </si>
  <si>
    <t>Éligibilité à l'allocation de solidarité spécifique (ASS)</t>
  </si>
  <si>
    <t>M. Boris Vallaud attire l'attention de M. le ministre du travail, du plein emploi et de l'insertion sur l'impossibilité de percevoir l'allocation de solidarité spécifique (ASS) en cas d'activité professionnelle à l'expiration d'une période de 3 mois, indifféremment du nombre d'heures travaillées. Selon le décret n° 2017-826 du 5 mai 2017 relatif à l'intéressement à la reprise d'activité des bénéficiaires de l'ASS modifiant les règles d'attribution, les allocataires de l'ASS peuvent cumuler le montant de cette allocation avec leurs salaires au cours de 3 mois - consécutifs ou non - d'une reprise d'activité professionnelle. En effet, l'ASS est supprimée, indifféremment du nombre d'heures travaillées, à l'issue de ces 3 mois si l'activité perdure. Cette mesure, source d'une perte de revenus, ne favorise pas une reprise d'activité professionnelle pour certains allocataires de l'ASS. En conséquence, il lui demande quelles sont les mesures envisagées par le Gouvernement visant à valoriser l'activité des allocataires de l'ASS sans entraîner une perte de revenus en cas de travail partiel.</t>
  </si>
  <si>
    <t>Il convient de rappeler que l'allocation de solidarité spécifique (ASS) est un revenu de remplacement. Elle permet de compenser, pour le bénéficiaire en fin de droit à l'allocation de retour à l'emploi, la perte du revenu d'activité. Afin d'encourager le retour vers l'emploi, l'allocataire de l'ASS reprenant une activité bénéficie du cumul de son allocation et des revenus tirés de cette activité. Le décret n° 2017-826 du 5 mai 2017, pris en application de l'article 87 de la loi de finances 2017, a réformé ce dispositif d'intéressement. Pour mémoire, l'ancien dispositif d'intéressement était modulable selon la durée de l'activité reprise et selon le montant de la rémunération. De plus, les modalités de décompte de la durée de cumul évoluaient en fonction de l'intensité horaire de la reprise d'activité dans le mois. Ce dispositif se révélait complexe et hétérogène. Il ne conservait sa lisibilité que dans quelques parcours « types » rectilignes ; pour les autres allocataires, ce dispositif était à l'origine de nombreux effets de seuils, liés aux nombres d'heures travaillées, à la durée de l'intéressement et aux revenus perçus. Face à ce constat, il a donc été décidé de simplifier ce dispositif. Désormais, tous les allocataires de l'ASS reprenant une activité bénéficient du cumul intégral de leur allocation et des revenus tirés de leur activité pendant 3 mois. La mise en place de ce mécanisme unique d'intéressement répond donc à un objectif de simplification et de meilleure lisibilité du système. Il permet de mieux prendre en compte la situation des demandeurs d'emploi qui alternent des périodes d'activité et de chômage et les encouragent à reprendre une activité, même de très faible durée, pendant une période de trois mois. De plus, lorsque le bénéficiaire de l'ASS interrompt son activité professionnelle de manière continue pendant une durée minimale de trois mois, il peut bénéficier à nouveau du dispositif de cumul dans son intégralité. Parallèlement, la réforme a été accompagnée par la mise en place d'un accès facilité à la prime d'activité pour tous les bénéficiaires d'ASS reprenant une activité. Lorsque les droits à l'intéressement ASS sont épuisés pour les allocataires, la prime d'activité prend le relais ; les bénéficiaires peuvent donc continuer à percevoir un complément de revenus tant que les conditions d'éligibilité sont remplies. Ainsi, l'existence d'un dispositif universel d'incitation à la reprise d'activité poursuit l'objectif de simplification des minima sociaux, d'incitation à la reprise d'activité et de lutte contre le non-recours.</t>
  </si>
  <si>
    <t>QANR5L16QE1499.xml</t>
  </si>
  <si>
    <t>QANR5L16QE1499</t>
  </si>
  <si>
    <t>Fraude - Chauffeurs de car - Fausses promesses d'embauche</t>
  </si>
  <si>
    <t>M. Jean-Louis Thiériot attire l'attention de M. le ministre du travail, du plein emploi et de l'insertion sur la pénurie de chauffeurs de cars sur les lignes régulières, en particulier celles à vocation scolaire. Malgré le « plan d'action transports scolaires » organisé &lt;em&gt;in extremis&lt;/em&gt; en fin d'été, trois semaines après la rentrée scolaire, le service de ramassage scolaire est loin d'être assuré : de très nombreux et importants retards, des annulations de la veille au lendemain, une absence d'informations sont le quotidien de nombreuses familles en milieu rural. Les conséquences sont désastreuses : des élèves en retard en classe, des parents qui ne peuvent pas s'organiser, des jeunes non pris en charge à la sortie des cours. Pourtant, de nombreux chauffeurs disposant des qualifications nécessaires sont actuellement inscrits à Pôle emploi mais refusent les postes proposés en excipant d'une fausse promesse d'embauche qui les dispense de travailler tout en leur évitant la radiation. M. le député interroge donc M. le ministre sur les mesures prises pour lutter contre ce phénomène de fraude qui met à la fois en péril le fonctionnement du service public de transport scolaire et les comptes du régime de l'assurance chômage. Il lui suggère la mise en place d'une politique de contrôle renforcée qui permette notamment une alerte systématique du procureur de la République sur le fondement de l'article 40 du code de procédure pénale en cas de doute sur l'usage d'un faux.</t>
  </si>
  <si>
    <t>Le Gouvernement a bien conscience des difficultés de recrutement, notamment caractérisées dans le secteur des transports. A ce titre, le plan de réduction des tensions de recrutement a permis de développer des actions de lutte contre ces tensions dont la mise en place de viviers sectoriels dès l'automne 2022 en lien avec Pôle emploi. L'opérateur a ainsi pu constituer des viviers de demandeurs d'emploi immédiatement disponibles et répondre plus rapidement aux besoins de compétences des entreprises. Ce plan d'action, constitué au niveau des bassins d'emploi en lien avec les branches professionnelles, vise particulièrement le secteur des transports au niveau national. Par ailleurs, le Gouvernement souhaite noter que Pôle emploi dispose déjà d'un plan de lutte contre la fraude visant, entre autres, à déceler les cas d'usage de faux documents (fausse attestation employeur, etc.). Pôle emploi met régulièrement en &amp;#339;uvre des actions dans le cadre de ce plan. Ces actions sont permises par le développement régulier d'outils informatiques dédiés, mais également par des partenariats avec d'autres acteurs (organisations interministérielles et services européens). L'usage de ces outils informatiques permet donc de détecter l'utilisation de faux documents, de limiter, de fait, les cas de fraudes par les usagers auprès de l'opérateur, et d'engager, à défaut, les poursuites adéquates à l'encontre des auteurs de fraudes. Grâce à ces différentes actions, les équipes de Pôle emploi disposent ainsi de la capacité de détecter les cas frauduleux, mais également d'éviter en grande partie la survenue de ceux-ci. Il convient dès lors de noter qu'en 2021, si 212 millions d'euros de fraude ont pu être détectés, 102 millions d'euros de préjudice ont pu être évités par l'opérateur du service public de l'emploi.</t>
  </si>
  <si>
    <t>QANR5L16QE15.xml</t>
  </si>
  <si>
    <t>QANR5L16QE15</t>
  </si>
  <si>
    <t>Réduction des délais de délivrance des titres d'identité</t>
  </si>
  <si>
    <t>Ministère de l’intérieur</t>
  </si>
  <si>
    <t>M. Didier Martin interroge M. le ministre de l'intérieur sur les moyens mis en œuvre par le Gouvernement pour réduire les délais de délivrance des titres d'identité. Depuis la fin de l'année 2021, les délais d'attente pour la délivrance de titres d'identité, qu'il s'agisse de passeports ou de cartes d'identité, ont considérablement augmenté sur l'ensemble du territoire national. Alors que le délai moyen s'établissait à 11,5 jours en moyenne en avril 2021, il était de 65 jours fin avril 2022. Actuellement, il dépasse même 100 jours dans certains départements. Plusieurs facteurs expliquent ce phénomène. La fin des périodes de confinement a tout d'abord incité les Français, qui avaient connu des restrictions de circulation strictes, à demander de nouveaux papiers d'identité afin de se déplacer à l'étranger, pour des raisons professionnelles ou personnelles. À ce titre, l'Agence nationale des titres sécurisés (ANTS) considère que ce sont un million de cartes d'identité qui auraient dû être renouvelées en 2021 et qui ne l'ont pas été, entraînant ainsi une charge supplémentaire pour les services en 2022. L'approche de la période estivale et des examens, la sortie du Royaume-Uni de l'Union européenne, ainsi que l'attrait suscité par la nouvelle carte d'identité électronique, plus pratique, plus esthétique et plus sécurisée, ont également largement contribué à une hausse des demandes de titres d'identité. Pour garantir une gestion plus efficace des demandes, le Gouvernement a proposé le 4 mai 2022 un plan d'urgence visant à améliorer les délais de délivrance des passeports et des cartes nationales d'identité, ainsi que le déploiement de la nouvelle carte nationale d'identité. Parmi les mesures proposées figurent la création de 400 nouveaux dispositifs de recueil des demandes, une intensification du dialogue entre préfets et maires, une optimisation des services rendus à la population, une priorisation des demandes les plus urgentes ainsi qu'un recours plus systématique à la pré-demande en ligne sur le site internet de l'Agence nationale des titres sécurisés (ANTS). Pour aider les communes se mobilisant dans cet effort collectif, une enveloppe exceptionnelle de 10 millions d'euros a même été dégagée. Il souhaiterait savoir quel bilan le Gouvernement tire de la mise en place de ces mesures d'urgence destinées à permettre un retour à la normale en matière de délais de délivrance et si certaines mesures complémentaires sont envisagées à l'approche de la période estivale des départs en vacances.</t>
  </si>
  <si>
    <t>La forte augmentation de la demande liée à l'effet de rattrapage des demandes non effectuées en 2020 et au premier semestre 2021, à la levée des restrictions sur les déplacements et à l'attractivité de la nouvelle Carte nationale d'identité (CNI), a provoqué une mise en tension progressive de la chaîne de délivrance des titres d'identité. Il est ainsi constaté une progression des demandes de titres, avec une augmentation de la demande de 99 % sur les seuls passeports et de plus de 83 % pour l'ensemble des CNI et passeports au premier semestre 2022 par rapport à la même période en 2021. Les délais de prise de rendez-vous en mairie sont très variables selon les communes et globalement plus longs dans les zones urbaines. Le délai moyen était de 77 jours en juin 2022. Les délais d'instruction des demandes par les préfectures, de fabrication et d'acheminement des titres étaient, au mois de juin 2022, de 20 jours pour les passeports et de 25,5 jours pour les CNI. Face à l'augmentation des délais en matière de délivrance des titres d'identité, passeports et cartes nationales d'identité, le ministère de l'Intérieur et des Outre-mer a décidé d'un plan d'urgence pour accélérer les dispositifs et réduire les délais aujourd'hui anormalement longs. Concernant les délais de prise de rendez-vous, le ministère a engagé, en lien étroit avec l'association des maires de France, un plan d'action spécifique portant sur la recherche d'optimisation de l'organisation des rendez-vous et la mise à disposition d'équipements supplémentaires pour augmenter les capacités d'accueil. Un guide d'accueil des usagers a été diffusé pour promouvoir les bonnes pratiques aux fins d'augmenter la capacité de rendez-vous. Une enveloppe budgétaire de 10 millions d'euros a par ailleurs été mobilisée par les services de la ministre déléguée auprès du ministre de l'Intérieur et des Outre-mer et du ministre de la transition écologique et de la cohésion des territoires, chargé des collectivités territoriales, en appui aux communes. Ces moyens ont notamment permis à l'Agence nationale des titres sécurisés de déployer 450 dispositifs de recueil (DR) de demandes de titres dans les mairies en situation de tension, et 160 autres dispositifs seront déployés d'ici la fin de l'année. Ces différentes actions ont généré près de 47 000 rendez-vous supplémentaires par semaine sur l'ensemble du territoire. Une trentaine de centres temporaires d'accueil, équipés de 5 à 10 dispositifs de recueil temporaires, ont en outre été mis en place sur l'ensemble du territoire afin d'augmenter l'offre de rendez-vous dans des centres urbains particulièrement sollicités durant la période estivale. Pour une plus grande proximité avec les usagers, de nouveaux DR sont également déployés dans des dispositifs France Services gérés par des mairies qui n'en disposaient pas (183 communes identifiées). Ces différentes actions ont permis une réduction continue des délais de prise de rendez-vous en mairie, qui se situent, mi-octobre, en deçà de 50 jours en moyenne. Concernant les délais d'instruction, les services préfectoraux instructeurs des demandes de titres ont bénéficié d'un plan de renfort de 245 nouveaux agents depuis janvier 2022, soit une augmentation de 40 % des effectifs. Dans ce contexte, il est primordial de rappeler à nos concitoyens le principe de déterritorialisation de l'accueil ; de les encourager à recourir à la pré-demande en ligne ; et de leur rappeler la possibilité, pour prouver leur identité, de continuer à utiliser leur titre, pour peu qu'il soit expiré depuis moins de 5 ans. C'est le cas notamment pour le passage des examens (brevet, baccalauréat&amp;#8230;) et pour l'inscription au permis de conduire dans les auto-écoles. En appui des communes, les services de l'État sont attachés à garantir une offre de proximité pour tous les usagers sur l'ensemble du territoire national et maintiennent leur vigilance sur la performance globale de la délivrance des titres d'identité. Afin d'assurer durablement un délai acceptable de délivrance d'un titre sécurisé, le Gouvernement explore plusieurs pistes de travail pour les prochains mois : poursuivre la densification du réseau des dispositifs de recueil, harmoniser les dispositifs de prise de rendez-vous entre les communes ou encore augmenter la dotation pour les titres sécurisés (DTS), afin de la rendre plus incitative.</t>
  </si>
  <si>
    <t>QANR5L16QE150.xml</t>
  </si>
  <si>
    <t>QANR5L16QE150</t>
  </si>
  <si>
    <t>Suppression taxe d'habitation sur un logement loué pour raison professionnelle</t>
  </si>
  <si>
    <t>M. Alexandre Vincendet appelle l'attention de M. le ministre délégué auprès du ministre de l'économie, des finances et de la souveraineté industrielle et numérique, chargé des comptes publics sur la situation de certains ménages pour lesquels l'un des conjoints, dans l'obligation de louer un second logement pour raison professionnelle, se retrouve soumis à la taxe d'habitation. En effet, actuellement, un tel logement loué par nécessité professionnelle est considéré comme résidence secondaire et n'entre donc pas dans le champ d'application de l'extinction de la taxe d'habitation pour les résidences principales. Il demande si le Gouvernement envisage d'étendre l'exonération de la taxe d'habitation au conjoint dans l'obligation de louer un second logement, loin de sa résidence principale, mais situé à proximité du lieu d'exercice de son activité professionnelle. Cette mesure à traduction fiscale serait en effet une mesure à portée sociale, visant notamment à améliorer la mobilité géographique, sans pour autant obliger le conjoint le moins rémunéré (souvent hélas statistiquement une femme) à abandonner son travail pour suivre la mobilité géographique du conjoint le mieux rémunéré.</t>
  </si>
  <si>
    <t>Afin d'alléger la pression fiscale sur l'ensemble des ménages, la taxe d'habitation afférente à l'habitation principale a été supprimée par étapes entre 2018 et 2023 ; elle disparaît donc définitivement pour tous cette année. Ainsi, à compter de 2023, plus aucun logement occupé à titre de résidence principale n'est soumis à la taxe d'habitation. Parallèlement, la taxe d'habitation sur les résidences secondaires et autres locaux meublés non affectés à la résidence principale (THRS) est maintenue (code général des impôts, article 1407). De manière générale, l'habitation principale correspond au logement dans lequel le contribuable réside habituellement. Cependant, lorsqu'un contribuable est titulaire d'un logement de fonction ou occupe un logement situé à proximité du lieu d'exercice de son activité professionnelle, mais que son conjoint et ses enfants résident effectivement et en permanence dans une autre habitation, cette dernière peut être considérée comme l'habitation principale du contribuable (BOI-IF-TH-20-20-20, paragraphe 40). Dans cette hypothèse, à compter de 2023, seul le logement de fonction ou situé à proximité du lieu d'exercice de l'activité professionnelle, regardé comme une résidence secondaire, est soumis à la THRS. Tel est par exemple le cas des logements de fonction, y compris ceux occupés par nécessité de service, de certains fonctionnaires comme les personnels de l'éducation nationale ou les gendarmes et les officiers de police. Il ne saurait être envisagé d'instaurer une pluralité d'habitations principales en matière de taxe d'habitation, et ce, même pour les contribuables tenus d'avoir deux résidences pour des raisons professionnelles ou bénéficiant d'un logement de fonction. Une telle mesure conduirait en effet à des distinctions entre résidences secondaires selon la finalité de leur utilisation, ce qui créerait des inégalités au détriment d'autres redevables qui, pour d'autres motifs tout aussi dignes d'intérêt, sont tenus d'avoir deux résidences. Or, grâce à la suppression de la taxe d'habitation sur les résidences principales, à partir de 2023, leurs occupants ne seront plus redevables de la taxe d'habitation qu'au titre de leur seconde résidence. Par ailleurs, les ménages disposant d'une résidence pour raison professionnelle peuvent bénéficier, sur réclamation, d'un dégrèvement de la majoration de la THRS qui leur est éventuellement applicable (CGI, article 1407 ter, II-1°). Au surplus, toute remise en cause des principes d'imposition applicables en fiscalité directe locale affecterait les recettes des collectivités territoriales. Ainsi, exonérer les logements de fonction ou, plus généralement tout second logement occupé pour raison professionnelle, se traduirait inévitablement par une diminution des ressources fiscales des communes et des intercommunalités concernées, sauf à transférer cette charge sur d'autres contribuables.</t>
  </si>
  <si>
    <t>QANR5L16QE1500.xml</t>
  </si>
  <si>
    <t>QANR5L16QE1500</t>
  </si>
  <si>
    <t>Projet territoire post-Fessenheim -Dissolution de Novarhéna - Emplois en danger</t>
  </si>
  <si>
    <t>M. Laurent Jacobelli appelle l'attention de Mme la ministre de la transition énergétique sur le fiasco Novarhéna. Cette société franco-allemande avait été créée en avril 2021 avec pour objet de mettre en œuvre les objectifs du projet territoire post-Fessenheim à travers la création d'un espace frontalier favorable aux entreprises françaises et allemandes, amenant un volume d'affaire de 130 millions d'euros, une extension du port rhénan et une nouvelle zone industrielle. Encore plus important, Novarhéna avait pour objectif de remplacer les emplois détruits par la fermeture de la centrale nucléaire de Fessenheim. Il n'en sera finalement rien. Dès 2021, les 220 hectares couverts initialement par le projet sont réduits à 80 hectares du fait de contraintes environnementales. En juillet 2022, le syndicat gestionnaire du port rhénan annonce qu'il se chargera finalement lui-même d'aménager cet espace. En septembre 2022, l'annonce est faite : Novarhéna sera dissoute en octobre. Bilan de l'opération ? Un demi-million d'euros d'investissement pour rien : aucun projet n'a pu être mené. La fermeture de la centrale nucléaire de Fessenheim, motivée ni par des critères de sûreté, ni de sécurité de la centrale, était un coup dur pour la commune et ses environs. L'annonce de la dissolution de Novarhéna et les emplois associés est véritable coup de poignard. Il lui demande de se pencher d'urgence sur le dossier afin de sauver les emplois concernés et les projets de développement faisant suite à la fermeture de la centrale nucléaire de Fessenheim.</t>
  </si>
  <si>
    <t>Le fonctionnement du centre nucléaire de production d'électricité (CNPE) de Fessenheim depuis 40 ans a joué un rôle important dans l'économie et la vie locale. Dans le contexte de sa fermeture, l'Etat a souhaité mettre en &amp;#339;uvre des mesures d'accompagnement du territoire sur les volets économiques, environnementaux et sociaux. Des réflexions collectives ont permis d'acter l'ambition de faire de ce territoire une référence à l'échelle européenne en matière d'économie bas carbone, reposant sur des filières d'excellence et d'innovation, créatrices d'emplois et de valeur ajoutée, et permettant d'assurer la réussite de la nécessaire mutation économique des communes les plus concernées par la fermeture du CNPE. Le projet de territoire issu de ces travaux participe, depuis sa signature le 1er février 2019, à rendre ce territoire plus attractif pour les entreprises et les citoyens. S'agissant de la mise en place d'une société d'économie mixte (SME) franco-allemande, NovaRhena, elle avait été créée en particulier pour aménager un parc d'activités économiques, EcoRhéna, et favoriser son développement. Toutefois, la surface de la zone aménageable s'est avérée inférieure aux estimations initiales. Ainsi, il est apparu plus efficace que le Syndicat Mixte Ouvert pour la gestion du Port Rhénan de Colmar/Neuf-Brisach (SMO) conserve la propriété de ce foncier et en assure l'aménagement et le développement. Le SMO procède activement à l'aménagement de la zone EcoRhena. Des travaux d'extension et de modernisation du port fluvial sont actuellement conduits dans le but d'améliorer la desserte de la zone EcoRhena et de multiples porteurs de projets industriels ont manifesté leur intérêt. L'industriel Liebherr a d'ailleurs annoncé le 21 juin 2023 sa volonté d'y implanter un nouveau site de production. Par ailleurs, EDF a informé les acteurs locaux et nationaux du choix privilégié du site de Fessenheim pour l'installation du projet de Technocentre, qu'il porte avec Orano, avec pour objectif une mise en service en 2031. Cette installation, également identifiée dans le projet de territoire signé le 1er février 2019, vise à valoriser des métaux faiblement radioactifs issus d'opérations de maintenance et de démantèlement d'installations nucléaires par un procédé de fusion, encadré et contrôlé de manière rigoureuse. Ce projet s'inscrit dans une logique d'économie circulaire visant à réduire l'extraction des métaux dans le sol et à réduire l'utilisation de la ressource en stockage de déchets. L'Etat a acté en septembre 2020 le principe d'un soutien à ce projet, qui a par ailleurs été inscrit dans l'avenant au contrat stratégique de la filière nucléaire d'avril 2021. Le suivi de cette action est dorénavant assuré en s'appuyant sur le plan d'investissement France 2030. Dans ce contexte, EDF, en partenariat avec Orano, a déposé le 31 janvier 2023 auprès de Bpifrance un dossier de demande d'aide à la recherche et au développement associés au projet à hauteur de 18,5 M&amp;#8364;. S'agissant des recettes fiscales locales perçues durant la période de fonctionnement du CNPE, le 26 avril 2022, le Premier ministre alors en fonction a adressé un courrier au président de la Communauté de communes Alsace-Rhin-Brisach, garantissant un niveau de ressources équivalent à celui antérieur à la fermeture du CNPE. Ces perspectives économiques sur le territoire de Fessenheim permettent à cette zone transfrontalière de se diversifier tout en s'appuyant sur ses compétences industrielles historiques.</t>
  </si>
  <si>
    <t>QANR5L16QE1501.xml</t>
  </si>
  <si>
    <t>QANR5L16QE1501</t>
  </si>
  <si>
    <t>Accélération de l'instruction des projets éoliens</t>
  </si>
  <si>
    <t>M. Philippe Ballard interroge Mme la ministre de la transition énergétique sur la circulaire transmise le 16 septembre 2022 par le Gouvernement aux préfets demandant de « mettre en place toutes les actions requises pour accélérer les projets d'énergies renouvelables en cours, y compris de parcs éoliens ». Selon cette circulaire, il s'agit pour le Gouvernement de « faire en sorte qu'aucune instruction n'excède 24 mois, sauf situation très exceptionnelle ». Par ailleurs, alors qu'il ne sera présenté que fin septembre 2022 en Conseil des ministres puis débattu au Parlement sur le dernier trimestre 2022, le projet de loi « énergies renouvelables » suscite déjà beaucoup de contestations et avant même qu'il ne soit présenté, le Gouvernement a déjà retiré un article décrié par les ONG environnementales. De plus, on ne peut ignorer que le développement de projets éoliens suscite de plus en plus d'opposition et qu'il est source de controverses régulières dans les territoires ruraux. Dans ce contexte et alors que le Gouvernement se dit vouloir être dans la concertation, comment ne pas constater une réelle incohérence entre les paroles et les actes du Gouvernement ? Il lui demande quelles seront les réelles actions de concertation avec les territoires pour un déploiement concerté des projets éoliens.</t>
  </si>
  <si>
    <t>L'atteinte des objectifs de la Programmation pluriannuelle de l'énergie (PPE) de développement des énergies renouvelables, y compris éolienne, est une priorité du gouvernement afin, d'une part, de faire face à l'urgence climatique et, d'autre part, d'améliorer la résilience de notre mix électrique en le diversifiant. Au 31 décembre 2022, l'énergie éolienne représente en France une puissance cumulée effective de 20,9GW, ce qui permet de produire l'équivalent de la consommation annuelle d'électricité de plus de 8 millions de foyers. Ainsi, plus de 8% de la production électrique française est réalisée par l'éolien qui représente la troisième énergie du mix électrique de la France devant le gaz. Ces chiffres démontrent donc l'importance de la filière éolienne française pour la sécurité d'approvisionnement énergétique de la France. En se substituant majoritairement aux énergies fossiles, la production d'électricité à partir de l'énergie mécanique du vent contribue par ailleurs à la réduction des émissions de gaz à effet de serre et à la lutte contre le changement climatique. Afin d'atteindre les objectifs de la Programmation pluriannuelle de l'énergie, la concertation dans les territoires entre les développeurs de projet, les services de l'Etat et les élus locaux doit être facilitée pour favoriser l'émergence de projets de qualité, lever les difficultés et retrouver une dynamique de projets. Plusieurs mesures déjà introduites dans la loi Climat et Résilience du 22 août 2021 vont dans ce sens, comme la consultation obligatoire du maire de la commune d'implantation d'un projet par les développeurs avant le dépôt d'un dossier de demande d'autorisation. Les développeurs sont alors tenus de répondre formellement aux observations formulées et de présenter les éventuelles évolutions du projet en conséquence avant de lancer un projet éolien. Le décret n° 2023-35 du 27 janvier 2023 relatif aux comités régionaux de l'énergie a également mis en place les comités régionaux de l'énergie présidés par l'Etat et les Régions, et associant les collectivités locales et différentes parties prenantes. Ces instances de concertation et de dialogue doivent permettre l'élaboration, le suivi et l'évaluation de la mise en &amp;#339;uvre des objectifs de développements des énergies renouvelables à l'échelle régionale. A ce renforcement de la consultation vient s'ajouter l'article 15 de la loi d'accélération des énergies renouvelables du 10 mars 2023 qui prévoit un dispositif de planification ascendante des énergies renouvelables avec un rôle prépondérant des élus locaux. Les communes établiront des zones d'accélération des énergies renouvelables sur leur territoire à l'aide de données transmises par l'Etat. Les zones seront également soumises à large consultation au sein de l'EPCI et du département. L'avis des comités régionaux de l'énergie permettra de s'assurer que ces zones permettent d'atteindre les objectifs de développement des énergies renouvelables au niveau régional. Un référent préfectoral unique arrêtera ensuite ces zones d'accélération, vers lesquelles des mécanismes financiers incitatifs permettront d'orienter les développeurs. Si les zones d'accélération permettent d'atteindre les objectifs régionaux, les communes pourront également définir des zones d'exclusion sur leur territoire. Le rôle central des collectivités locales est donc renforcé dans la planification des énergies renouvelables, ce qui permet leur développement concerté avec les territoires. Par l'ensemble de ces mesures, le rôle des territoires dans la planification de la transition énergétique est renforcé afin de permettre une meilleure appropriation des projets d'énergies renouvelables par les élus de terrain et les citoyens. Ainsi, le développement de l'éolien terrestre se fait en lien avec les territoires, qui peuvent contribuer à leur échelle à la sécurité énergétique française et à l'atteinte de nos objectifs de développement des énergies renouvelables.</t>
  </si>
  <si>
    <t>QANR5L16QE1502.xml</t>
  </si>
  <si>
    <t>QANR5L16QE1502</t>
  </si>
  <si>
    <t>Augmentation du prix des granulés de bois</t>
  </si>
  <si>
    <t>M. David Habib attire l'attention de M. le ministre de la transition écologique et de la cohésion des territoires sur les conséquences de la hausse du prix des granulés bois. Le Gouvernement, dans le cadre de la transition écologique, a bouleversé les usages des foyers en matière de chauffage de leur logement. Les installations de chaudières à énergie fossile sont à présent interdites dans les constructions neuves. Des mesures incitatives et participatives ont été notamment proposées pour la pose de poêles à granulés. Ainsi, les aides diverses peuvent réduire de moitié le coût total de la pose d'un tel dispositif. Les ventes de poêles ou de chaudières ont progressé de 34,4 %. Un million et demi de foyers sont désormais équipés d'appareils de chauffage à granulés. En 2021, le prix d'achat de quatre tonnes de granulés, ce qui représente le besoin de chauffage pour une maison de 120 m2, était compris entre 1 080 et 1 240 euros ; en 2022, il est compris entre 1 544 et 1 640 euros, soit une hausse de 30 %. Cette forte augmentation va impacter le pouvoir d'achat de nombreux ménages qui ont fait le choix de s'équiper d'un système de chauffage moins polluant que les systèmes au fioul, au gaz ou à l'électricité. Aussi, il lui demande quelles solutions sont envisagées afin de remédier à cette situation.</t>
  </si>
  <si>
    <t>QANR5L16QE1503.xml</t>
  </si>
  <si>
    <t>QANR5L16QE1503</t>
  </si>
  <si>
    <t>Bouclier tarifaire pour les copropriétés</t>
  </si>
  <si>
    <t>PA721896</t>
  </si>
  <si>
    <t>PM797664</t>
  </si>
  <si>
    <t>Mme Elsa Faucillon attire l'attention de Mme la ministre de la transition énergétique sur les conséquences de la fin du tarif réglementé d'électricité pour les copropriétés. À Villeneuve-la-Garenne dans sa circonscription, par exemple, les propriétaires de la résidence Sisley et Renoir sont très inquiets et angoissés car ils se demandent comment ils vont pouvoir se chauffer cet hiver. À la suite du changement de réglementation obligeant les consommateurs d'énergie dont les contrats souscrits sont supérieurs à 36kVa à sortir des tarifs réglementés pour rejoindre le marché libre de l'énergie, la copropriété dont le chauffage et l'eau chaude sont collectifs et fonctionnent à l'électricité, a vu son budget exploser et ses charges multipliés par trois (de 2 500 euros à 2 900 euros pour un 68 m2 au lieu de 359 euros constatés lors du dernier relevé). Considérée comme une société (les factures indiquent bien « compteur PME-PMI ») la copropriété paie son abonnement comme les professionnels et à ce titre les copropriétaires ne peuvent pas bénéficier du bouclier tarifaire qui a été mis en place pour protéger les ménages qui vivent en HLM ou en copropriété. Beaucoup sont déjà dans l'impossibilité de régler cette facture. Ils ont déjà décidé de ne plus se chauffer par le sol mais un certain nombre d'entre eux n'ont pas de chauffage individuel dans leur appartement. Ces copropriétaires ne sont pas des rentiers. Ce sont des familles modestes qui peuvent basculer dans la précarité si rien n'est fait pour les protéger. L'État qui a pris des mesures tarifaires pour des immeubles chauffés au gaz et qui entrent dans la catégorie des gros consommateurs, doit prendre les mêmes mesures pour les immeubles chauffés par trames au sol avec des contrats de plus de 36 kVA. Elle souhaite connaître sa position sur le sujet.</t>
  </si>
  <si>
    <t>En 2023, le bouclier tarifaire pour l'habitat collectif, qui vise à protéger les ménages vivant en particulier dans les logements sociaux et les copropriétés, est élargi et prolongé afin de protéger tous nos concitoyens, qu'ils soient propriétaires en habitat individuel, en habitat collectif, locataires ou dans quelque situation que ce soit. Ce « bouclier collectif » concerne le gaz et l'électricité. Trois décrets relatifs à leur application ont été publiés le 31 décembre 2022 pour en préciser les modalités de mise en &amp;#339;uvre. Le bouclier tarifaire sur le gaz est prolongé en 2023 pour les structures d'habitat collectif. La compensation est calculée sur la base des tarifs réglementés de vente (TRV) de gaz dont la hausse a été limitée à + 15 % en janvier 2023, par rapport aux niveaux de 2022. Également, la formule de calcul de l'aide a été revue à compter du 1er janvier 2023 afin d'offrir une meilleure couverture des contrats indexés sur le PEG notamment. Les copropriétés en chauffage collectif avec un contrat de fourniture de gaz consommant plus de 150 MWh/an sont intégrées dans le périmètre du bouclier tarifaire pour les particuliers, comme c'est déjà le cas pour les copropriétés consommant moins de 150 MWh/an. Cela permettra aux copropriétés concernées de bénéficier du bouclier tarifaire directement sur leur facture, dans des délais plus courts qu'avec le dispositif du bouclier « habitat collectif » pour lequel un guichet d'aide, géré par l'agence des services de paiement (ASP) de l'Etat, est mis en place. S'agissant de l'électricité, le bouclier tarifaire pour l'habitat collectif, qui a été mis en &amp;#339;uvre dans un premier temps pour le second semestre 2022, est prolongé en 2023 pour les structures d'habitat collectif. La compensation est également calculée sur la base des tarifs réglementés de vente (TRV) de l'électricité dont la hausse a été limitée à + 15 % en février 2023, par rapport aux niveaux de 2022. Par ailleurs, pour renforcer le soutien aux structures qui ont souscrit des contrats d'électricité ou de gaz à prix très hauts au second semestre 2022 dans un contexte où les prix du gaz et de l'électricité étaient très élevés sur les marchés, une aide complémentaire est mise en &amp;#339;uvre. Au-delà du TRV non gelé (part variable) majoré de 30 %, la facture sera prise en charge à hauteur de 75 % par l'État. Dans le cadre des boucliers sur l'habitat collectif, l'aide de l'État est proportionnelle à l'énergie consommée et s'applique à l'intégralité de la consommation d'énergie des bénéficiaires. En revanche, l'effet du bouclier tarifaire en 2023 ne pourra conduire à ce qu'une facture ait un prix unitaire inférieur aux TRV gelés par l'État. Dans ces conditions, il est particulièrement important de relayer les principaux messages de vigilance auprès des structures d'habitat collectif. En particulier, il convient d'anticiper le renouvellement du contrat et d'éviter de contractualiser sur une durée supérieure à un an à prix fixe pour un prix supérieur aux prix de marché moyens. La Commission de régulation de l'énergie (CRE) publie notamment des prix de références pour des consommateurs de type PME qui ont pour vocation de permettre aux PME et aux collectivités locales amenées à souscrire ou renouveler un contrat de fourniture de s'assurer que les offres de leurs fournisseurs sont compétitives et reflètent bien la réalité des coûts d'approvisionnement.</t>
  </si>
  <si>
    <t>QANR5L16QE1504.xml</t>
  </si>
  <si>
    <t>QANR5L16QE1504</t>
  </si>
  <si>
    <t>Exclure la technologie LED du décret sur l'interdiction de l'affichage lumineux</t>
  </si>
  <si>
    <t>Mme Véronique Besse appelle l'attention de Mme la ministre de la transition énergétique sur le projet de décret - applicable à compter du 1er octobre 2022 - pour l'extinction de certaines publicités lumineuses en agglomération et hors agglomération, sur les voies ouvertes à la circulation publique ainsi que dans les aéroports, les gares ferroviaires et routières et les stations et arrêts de transports en commun de personnes. Au regard de l'alinéa 2 de l'article 143-6 du code de l'énergie donnant la possibilité d'interdire toute publicité lumineuse, il est important de rappeler que l'unique finalité de ce décret se doit d'être la sobriété énergétique. À ce titre, il serait pertinent de retirer de ce présent décret les publicités lumineuses liées à la technologie LED. En effet, pour éviter une activité en berne à l'ensemble des professionnels de la publicité numérique, le distinguo est à effectuer entre technologie LED et technologie LCD. La technologie LED est beaucoup moins énergivore que les LCD. Pour exemple, un écran LCD de 2m² consomme beaucoup plus qu'un écran LED de 8m². De surcroit, avec une transition assumée et promue de l'État en faveur de la technologie LED depuis de nombreuses années, retirer les considérants relatifs à la technologie LED serait logique. Par ailleurs, précisons que les affichages numériques par la technologie LED sont fréquemment utilisés pour la communication institutionnelle des collectivités. Outre de favoriser le lien social par la promotion d'évènements et activités diverses, ces affichages sont utilisés dans le cadre de différentes campagnes : « Alerte enlèvement », « Sauvez des vies, restez chez vous », « Appliquons les gestes barrières ». De surcroit, même si le présent décret décidait d'y intégrer la technologie LED, il serait difficilement applicable. En effet, certains outils - bien que pilotés à distance - n'empêchent pas la coupure de l'alimentation. La question du déplacement par des équipes spécialisées resterait à envisager. Ainsi donc, au regard des considérations précitées, elle lui demande que les affichages numériques liés à la technologie LED soient tout simplement exclus du décret.</t>
  </si>
  <si>
    <t>Le décret en question est pris en application de l'article 31 de la loi n° 2022-1158 du 16 août 2022 portant mesures d'urgence pour la protection du pouvoir d'achat (MUPPA), codifié à l'article L. 143 6 2 du code de l'énergie. Compte tenu des risques de tension sur l'approvisionnement en électricité à certaines périodes critiques, renforcés par le contexte de crise de l'énergie en Europe, cet article de loi prévoit que le ministre chargé de l'énergie peut imposer, en cas de menace pour la sécurité d'approvisionnement en électricité, l'extinction de toute publicité lumineuse, toute publicité supportant des affiches éclairées par projection ou transparence ou toute publicité numérique en agglomération et hors agglomération, sur les voies ouvertes à la circulation publique ainsi que dans les aéroports, les gares ferroviaires et routières et les stations et arrêts de transports en commun de personnes, ainsi que les publicités situées à l'intérieur d'un local lorsque leur emplacement les rend visibles depuis la voie publique. Le décret du 17 octobre 2022 prévoit que les publicités visées par la loi sont éteintes ou mises en veille en cas de menace grave et imminente sur la sécurité d'approvisionnement en électricité, c'est-à-dire lors des périodes sur lesquelles RTE émet un signal « Ecowatt rouge ». Compte tenu des conséquences majeures qu'aurait une rupture d'approvisionnement en électricité et de la nécessité de préserver les consommations d'énergie essentielles (hôpitaux, transports etc&amp;#8230;), il n'est pas souhaitable d'exempter certains types de publicités lumineuses, y compris les plus efficientes énergétiquement. Cette nouvelle disposition législative aura toutefois un impact très limité sur la publicité lumineuse : il s'agit uniquement d'éteindre celle-ci lors des périodes « Ecowatt rouge », soit tout au plus quelques jours dans l'année. Lors de l'hiver 2022-2023, aucune période « Ecowatt rouge » n'a été déclenchée, notamment grâce aux efforts de sobriété de nos concitoyens. Par ailleurs, le décret du 17 octobre 2022 a prévu une application différée au 1er juin 2023 pour les publicités qui ne seraient pas pilotables à distance afin de permettre l'adaptation de celles-ci.</t>
  </si>
  <si>
    <t>QANR5L16QE1505.xml</t>
  </si>
  <si>
    <t>QANR5L16QE1505</t>
  </si>
  <si>
    <t>Flambée des prix du pellet</t>
  </si>
  <si>
    <t>M. Sébastien Chenu attire l'attention de M. le ministre de l'économie, des finances et de la souveraineté industrielle et numérique sur la flambée des prix du pellet. Le prix des combustibles pour les poêles et chaudières à granulés explose. Les consommateurs, pourtant incités à des « bons gestes » pour économiser l'électricité et le gaz, se tournent vers les granulés de bois pour se chauffer. Et ils tombent sur des prix qui ont doublé, si ce n'est triplé en an. Cette augmentation abrupte touche l'ensemble de la France. Les raisons restent les mêmes que pour de nombreux autres produits : tensions internationales, inflation, hausse des cours de l'énergie. Des spécialistes pointent des coûts de production qui ont très fortement augmenté, tandis que le phénomène s'est amplifié à cause de la panique des consommateurs, soudainement empressés d'acquérir les granulés dans une vague d'annonces d'un hiver qui sera froid. L'explosion des coûts de production et l'approvisionnement massif et soudain ne sont pourtant pas méconnus ou imprévisibles. Ces phénomènes sont les résultats sinistres de schémas classiques de la matière économique. Pourtant, alors que l'on parle depuis des mois des besoins d'alternatives de chauffage, celui au bois et il faut rappeler, suggéré par le Gouvernement, reste tout aussi inaccessible que le gaz et l'électricité en matière de prix pour les foyers. Ce qu'il faut comprendre, c'est que le Gouvernement semble avoir eu un laps de temps conséquent pour s'assurer que les consommateurs aient droit à des alternatives de chauffages abordables. Ces consommateurs, les citoyens lambda, paient les affres de la guerre en Ukraine et le sacrifice que l'on fait tous en Europe pour la liberté par une hausse de prix généralisée. Or payer le tribut de la liberté et de la défense des principes ne signifie pas cependant que le Gouvernement n'intervienne pas quand il doit protéger les prix. Protéger les prix du pellet n'en déroge pas. Le Gouvernement avait le temps pour prévenir cette hausse des prix. Et les citoyens ne seront pas capables de débourser toujours plus pour tous leurs besoins. Dès lors, il lui demande, alors que les températures commencent à chuter, d'encadrer le prix du pellet devant la nécessité pour les citoyens de se chauffer.</t>
  </si>
  <si>
    <t>Nous faisons actuellement face à la plus grave crise énergétique depuis les chocs pétroliers de 1970 en raison du conflit ukrainien. Elle a des conséquences directes sur nos approvisionnements énergétiques et sur les coûts de l'énergie. Les prix de l'énergie expliquent à eux seuls 60 % de l'inflation actuelle. Le Gouvernement mesure bien les effets sur le portefeuille des Français, sur les finances des collectivités locales et sur la compétitivité des entreprises. La hausse des prix de l'électricité, du gaz et du fioul entraine un report des consommateurs qui disposent de plusieurs types d'énergies vers les granulés de bois. De plus, on assiste également à la constitution de stocks prudentiels qui accroit la pression sur la demande. Cette hausse de la demande de granulés est par ailleurs renforcée par le nombre croissant d'installations d'appareils à granulés qui a progressé de 43 % pour les poêles et de 120 % pour les chaudières en 2021. Pour toutes ces raisons, des distributeurs ont ainsi pu faire face à des ruptures de stocks temporaires. D'autres facteurs exogènes stimulent cette hausse. Le coût des matières premières et du transport a également renchéri le prix des granulés dont le coût de la tonne est passé en moyenne à 600 &amp;#8364;TTC en juillet contre 400 &amp;#8364;TTC en janvier dernier. Face à cette situation, le Gouvernement agit pour répondre à la disponibilité des granulés à court et long terme et pour soutenir financièrement les Français qui subissent la hausse des prix. Le cabinet de la ministre de la transition énergétique et ses services suivent avec vigilance la situation en lien étroit avec la filière de granulés. Il ressort des échanges avec cette dernière qu'il n'y a à ce jour pas de risque de tensions d'approvisionnement à court terme. Les producteurs et distributeurs de granulés travaillent actuellement à assurer l'approvisionnement en granulés des consommateurs français cet hiver, dans un contexte où le marché européen ne peut plus compter sur les importations de granulés en provenance de Russie, de Biélorussie et d'Ukraine. Il est par ailleurs primordial que les consommateurs ne stockent pas plus de granulés que nécessaire pour leurs besoins de chauffage cet hiver et fassent preuve de sobriété énergétique. Le ministère de la transition énergétique a par ailleurs mis en place, dans le cadre du plan d'investissement France 2030, des mesures qui permettront d'augmenter les capacités de séchage des produits bois et donc de production de granulés. Dans le cadre de l'appel à projet BCIAT (Bois chaleur industrie agriculture et tertiaire), l'Agence de l'environnement et de la maîtrise de l'énergie (ADEME) a contribué au financement de 14 chaufferies liées à la fabrication de granulés pour une puissance de 148 MW, ce qui représente une production annuelle de granulés estimée à 850 000 tonnes. Les projets en fonctionnement représentent une production annuelle de granulés d'environ 300 000 tonnes. Parmi les projets en cours de réalisation, ceux dont la mise en service est prévue d'ici fin 2023 pourraient augmenter la production annuelle de granulés de 360 000 tonnes. L'appel à projet BCIB (Biomasse chaleur pour l'industrie du bois), destiné aux projets biomasse vise à alimenter en chaleur des industries du bois manufacturières. La première relève de cet appel à projet a permis d'analyser 5 projets comportant de la fabrication de granulés. S'ils étaient tous retenus, ces projets pourraient produire, d'ici 3 à 4 ans, de l'ordre de 400 000 tonnes de granulés par an. Le ministère de la transition énergétique et l'ADEME étudient actuellement l'opportunité de renouveler cet appel à projet, afin d'accélérer encore davantage le développement de ces biocombustibles de qualité. Concernant les aides aux ménages, le Gouvernement a en effet mis en place des aides spécifiques sur le gaz et l'électricité mais aussi des aides plus larges, en particulier pour les ménages modestes. Ainsi, un chèque énergie exceptionnel de 100 &amp;#8364; avait été attribué à 5,8 millions de ménages en décembre 2021. Ce chèque est utilisable jusqu'au 31 mars 2023 et permet de régler des factures d'électricité, de gaz, de fioul ou d'autres combustibles, dont le bois. Un nouveau chèque énergie exceptionnel sera envoyé à 12 millions de ménages en fin d'année, soit 40% des ménages, de 200&amp;#8364; pour les 5,8 millions de ménages les plus modestes et 100&amp;#8364; pour les autres. C'est une aide directe pour les ménages qui en ont besoin, y compris ceux chauffés aux pellets. Le Gouvernement reste très attentif à la situation des ménages, en particulier les plus modestes, au regard des prix de l'énergie. Le prochain débat parlementaire sur la loi de finances 2023 sera l'occasion d'aborder ces sujets et les réponses à apporter à la situation actuelle, dont les évolutions possibles du chèque énergie.</t>
  </si>
  <si>
    <t>QANR5L16QE1506.xml</t>
  </si>
  <si>
    <t>QANR5L16QE1506</t>
  </si>
  <si>
    <t>Indexation du prix de l'électricité sur le prix du gaz</t>
  </si>
  <si>
    <t>M. Jérôme Nury interroge M. le ministre de l'économie, des finances et de la souveraineté industrielle et numérique quant à l'indexation du prix de l'électricité sur le prix du gaz. Depuis les grands travaux lancés par le Général de Gaulle, la France bénéficie d'une sécurisation de son approvisionnement en électricité à faible coût grâce à son mix électrique basé sur le nucléaire et sur l'hydroélectricité. Pour autant, la situation énergétique française ne cesse de se dégrader depuis une dizaine d'années et avec elle, le portefeuille des Français. On constate l'absence de nouveau projet d'envergure quand bien même toutes les études montrent que la consommation d'électricité augmentera dans les années à venir, le manque d'investissement dans l'entretien du parc nucléaire contre les corrosions, la fermeture de la centrale de Fessenheim par calcul électoral ou encore, le vote de la loi pluriannuelle de l'énergie prévoyant la réduction à 50 % de la part du nucléaire dans ce mix. L'État a organisé la baisse de son offre en électricité pilotable et décarbonée. Une décision politique lourde, associée à un développement massif des énergies renouvelables intermittentes, qui a rendu mécanique le recours aux énergies fossiles pilotables comme le gaz étranger lors des pics de demandes. Une nouvelle dépendance qui coûte très cher avec la guerre en Ukraine et les sanctions portées sur le gaz russe. En effet, le marché européen de l'électricité auquel la France participe, fixe le prix de l'électricité sur le prix du gaz. C'est un mécanisme aussi absurde environnementalement qu'économiquement puisque le parc nucléaire français est largement amorti. En conséquence, l'augmentation folle des prix de l'électricité pour les Français et leurs entreprises n'est plus tenable. Vendredi 26 août 2022, le prix de l'électricité dans le pays a d'ailleurs battu un triste record sur le marché à terme, dépassant les 1 000 euros le mégawattheure (MWh), quand il s'élevait à 85 euros un an plus tôt ! Il s'agit d'une hausse spectaculaire qui place de nombreuses entreprises dans une situation de grande fragilité vis-à-vis des engagements contractuels en cours. Face à cette urgence économique et énergétique, il souhaite savoir si le Gouvernement a l'intention de revoir rapidement l'organisation actuelle du marché de l'électricité afin de garantir la stabilité et la compétitivité nécessaires aux entreprises françaises.</t>
  </si>
  <si>
    <t>Pour faire face à l'augmentation sans précédent des prix des énergies, le Gouvernement est pleinement mobilisé et a mis en place différents dispositifs d'aide dont bénéficient les consommateurs selon leur nature. Pour l'électricité, le Gouvernement a décidé le maintenir en 2023 le niveau de la part d'accise sur l'électricité (ex-TICFE) au minimum communautaire pour tous les consommateurs sauf ceux qui bénéficient déjà de taux très réduits ou d'une exonération (très gros consommateurs). Le Gouvernement a également prolongé en 2023 le bouclier tarifaire individuel sur l'électricité et instauré un bouclier collectif, à l'instar de celui existant pour le gaz, avec effet rétroactif au 1er juillet 2022. Une mesure de plafonnement à 280 &amp;#8364;/MWh a également été mise en place à compter du 1er janvier 2023 pour les TPE fortement consommatrice d'électricité. D'autre part, le dispositif d'amortisseur électricité est également en place depuis le 1er janvier pour les PME, les collectivités et les entités majoritairement financées par des ressources publiques. Le guichet unique d'aide au paiement des factures de gaz et d'électricité pour les entreprises est aussi prolongé jusqu'à la fin 2023. L'ensemble de ces mesures apporte une réponse conjoncturelle efficace à la situation de crise de l'énergie totalement inédite que nous traversons. Toutefois, le gouvernement français estime qu'une réforme structurelle du marché européen de l'électricité est nécessaire pour limiter la volatilité des prix et protéger les consommateurs sur le long terme. A notre demande, la Commission européenne a proposé une évolution du cadre de marché. Cette proposition est actuellement discutée au sein du Conseil et du Parlement européen. Nous participons de manière active à ces travaux avec l'ambition d'arriver à un accord européen d'ici la fin de l'année. En parallèle de cette négociation et dans la mesure où le dispositif Arenh prend fin au 31 décembre 2025, le Gouvernement travaille sur plusieurs schémas de régulation du nucléaire existant : contrat de long terme, plafond de prix, contrats de gré à gré et allongement de la maturité des marchés à terme. Le point d'équilibre entre ces différents leviers n'est pas défini, mais quel que soit l'outil utilisé l'objectif est que les consommateurs français payent un prix de l'électricité cohérent avec les coûts du système électrique, qui est décarboné à plus de 90 %. Ainsi, le principal effet recherché de cette réforme est le développement d'instruments permettant de réduire l'exposition des consommateurs aux coûts des combustibles fossiles en rapprochant leurs factures des coûts de production de long terme. Cela permettra d'envoyer le signal nécessaire pour à la fois déclencher des investissements dans des moyens de production décarbonnés et permettre aux consommateurs d'investir dans l'efficacité, la sobriété et l'électrification de leurs usages. Cette réforme est donc essentielle à l'atteinte de nos ambitions climatiques.</t>
  </si>
  <si>
    <t>QANR5L16QE1507.xml</t>
  </si>
  <si>
    <t>QANR5L16QE1507</t>
  </si>
  <si>
    <t>Inflation des pellets-granulés bois - Des mesures pour protéger les Français</t>
  </si>
  <si>
    <t>PA722202</t>
  </si>
  <si>
    <t>PM797358</t>
  </si>
  <si>
    <t>M. Sébastien Jumel alerte M. le ministre de l'économie, des finances et de la souveraineté industrielle et numérique sur la forte augmentation des prix et la raréfaction des pellets de bois. Les pellets de bois ou granulés connaissent une inflation record ces douze derniers mois, puisque le prix du combustible a vu son prix passé de 300 euros à plus de 700 euros le sac de 15 kg. Si les producteurs de la filière affirment que cette hausse est en grande partie dû à la chute des importations des granulés de bois en provenance des pays de l'Est, une telle explosion des prix apparaît incompréhensible pour un très grand nombre de ménages puisque ces mêmes granulés sont « made in France » à 85 %. L'essentielle de production ne semble en effet pas souffrir ne surenchérissement des coûts de transports dans les mêmes proportions que le gaz en provenance de l'étranger par exemple. Cette hausse de prix ressemble donc à un rattrapage rentable pour la filière qui profite de la situation d'envolée des prix de l'énergie et de la forte demande d'installation de poêle à bois. Celle-ci n'a cessé d'augmenter ; par exemple, entre 2020 et 2021, l'installation de poêles à granulés a augmenté de 41 % et celle de chaudière à granulés de 120 %. Aujourd'hui, à la hausse des prix des granulés s'ajoute une tension à la production puisque la plupart des fournisseurs sont en rupture de stock et retardent les livraisons. Aussi devant l'accumulation des fils de clients et les pénuries locales de pellets de bois en cette rentrée de nombreux Français qui ont opté pour cette solution de chauffage économique s'interrogent sur leur choix et s'inquiètent pour le passage de l'hiver. Devront-ils payer le manque d'anticipation de la filière et l'appétit financier de certains acteurs de la filière et de l'énergie ? Alors qu'elle est une source de chauffage plus vertueuse, il est urgent de continuer à accompagner les usagers de poêle à bois, notamment afin de remplacer les plus vieilles installations au fioul. Si une enveloppe de 230 millions d'euros a pu être débloquée pour les clients au fioul domestique, elle doit pouvoir l'être également pour les Français qui chauffent leurs domiciles avec cette source renouvelable. La filière bois française doit pouvoir assurer un approvisionnement aux usagers à un coût limité. Les pouvoirs publics doivent parallèlement soutenir cette filière afin qu'elle puisse répondre à la demande et assurer son développement. Ainsi, il lui demande à ce qu'il prenne le plus rapidement possible des mesures visant le blocage des prix des granulés de bois, par exemple en étendant le bénéfice du bouclier tarifaire à ces usagers, auxquelles il faudra ajouter un grand plan d'organisation de la filière française afin de réduire la dépendance aux exportations.</t>
  </si>
  <si>
    <t>QANR5L16QE1508.xml</t>
  </si>
  <si>
    <t>QANR5L16QE1508</t>
  </si>
  <si>
    <t>M. le ministre va-t-il soutenir l'exploitation du gaz de couche en Lorraine ?</t>
  </si>
  <si>
    <t>Mme Sandra Regol alerte M. le ministre de la transition écologique et de la cohésion des territoires sur le projet d'exploitation de gaz de couche en Lorraine. L'entreprise La Française de l'énergie tente de faire passer en force un projet d'extraction de gaz de couche en Lorraine, alors que l'état français doit décider d'accorder - ou non - cette concession d'exploitation. Les associations, les élus locaux et les citoyens sont majoritairement opposés à ce projet qui, s'il aboutit, serait une catastrophe environnementale et sanitaire. La crise que l'on traverse ne doit pas servir d'excuse pour des retours en arrière sur les acquis environnementaux et à enfermer davantage la France dans sa dépendance aux énergies fossiles. Les dangers de l'exploitation de ce type de gaz sont bien connus à l'étranger : pollution de l'air, de l'eau, des sols et fortes émissions de gaz à effet de serre. Même sans fracturation hydraulique, le procédé aurait recours à des produits chimiques dont on n'a aucune garantie qu'ils ne contamineraient pas les eaux d'une région déjà fortement polluées par des années d'exploitation minière. Au-delà de l'aspect environnemental, c'est la fiabilité économique du projet qui pose question. La Française de l'énergie profite de la situation géopolitique et spécule sur une hausse des prix du gaz. Pourtant, la rentabilité du projet n'a jamais été démontrée et les stocks ne représenteraient qu'un petit pourcentage de la consommation nationale annuelle. Ainsi, elle lui demande s'il s'engage à protéger la santé et l'environnement des Français en refusant d'accorder la concession d'extraction du gaz de couche en Lorraine.</t>
  </si>
  <si>
    <t>L'entreprise La Française de l'énergie (LFDE) a émis en novembre 2018 une demande de concession qui porte sur une exploitation de gaz de couche. Conformément à la loi de 2017 mettant fin à la recherche ainsi qu'à l'exploitation des hydrocarbures et portant diverses dispositions relatives à l'énergie et à l'environnement, la concession, si elle est accordée, ne pourra se prolonger au-delà de l'échéance du 1er janvier 2040. Les estimations de réserves faites sur la zone la mieux connue en termes d'exploration s'élèvent à 552 millions de mètres cubes, ce qui correspond à une énergie de 5 térawattheures. Si on se place dans le cas d'une potentielle exploitation pendant une dizaine d'années, la production hypothétique serait de 0,5 térawattheure par an. Cette valeur est extrêmement faible au regard de la consommation annuelle de gaz en France &amp;#8211; de l'ordre de 500 térawattheures.  La demande de concession couvre tout ou partie du territoire de quarante communes de Moselle-est. L'enquête publique s'est déroulée du 10 septembre au 13 octobre 2020 et a mobilisé la population, avec le dépôt de plus de 500 observations, majoritairement défavorables au projet. Les associations environnementales locales, notamment, se sont exprimées contre le projet. Le commissaire enquêteur a néanmoins émis un avis favorable, soulignant, comme points positifs, la présence effective du gisement, le montant des investissements prévus par LFDE et le fait qu'il s'agirait d'une production locale de gaz. Dans ses programmes de travaux et ses demandes d'ouverture de travaux miniers relatifs à la concession Bleue Lorraine, l'entreprise indique qu'elle n'aura pas recours à la fracturation hydraulique et qu'elle n'utilisera que la fracturation naturelle du charbon, là où elle est présente. L'instruction de la demande de concession en application des dispositions du code minier est toujours en cours et aboutira dans les semaines à venir.</t>
  </si>
  <si>
    <t>QANR5L16QE1509.xml</t>
  </si>
  <si>
    <t>QANR5L16QE1509</t>
  </si>
  <si>
    <t>Mesures contre la hausse et le risque de pénurie de granulés de bois</t>
  </si>
  <si>
    <t>Mme Géraldine Bannier attire l'attention de Mme la ministre de la transition énergétique sur l'augmentation vertigineuse du prix et le risque de pénurie des granulés de bois ou pellets, employés pour le chauffage des particuliers. Depuis une vingtaine d'années, de nombreux Français se sont détournés du chauffage électrique, au gaz ou au fioul pour adopter le chauffage par poêle à granulés de bois. Le succès de ce mode de chauffage est lié à sa performance et à sa nature plus respectueuse de l'environnement. Il est dû aussi à son caractère plus économique pour ceux qui ont choisi d'investir dans ce type de matériel et ont pu bénéficier d'une aide financière. Or ces derniers mois, les granulés de bois ou pellets ont vu leur tarif augmenter de manière considérable pour atteindre au moins le double du prix auquel ils étaient vendus il y a encore un an ; les prix continuent d'ailleurs à évoluer et toujours à la hausse ! Ainsi, en Mayenne, une hausse du prix de vente des granulés de bois de près de 80 %, opérée par son fournisseur habituel, a été constatée par un particulier. D'autres fournisseurs sont actuellement en rupture de stock. Cette situation, qui semble directement liée aux difficultés d'approvisionnement et à la hausse des prix des matières premières, relatives au conflit ukrainien et aux vives tensions que connaît aujourd'hui le marché de l'énergie, risque d'entraîner une pénurie des pellets et l'abandon pur et simple du recours au chauffage par poêle à granulés par ses possesseurs. Elle paraît aussi être liée à ce qui ressemble à de la spéculation sur cette matière première. C'est la raison pour laquelle, elle lui demande si le Gouvernement entend introduire les granulés de bois ou pellets dans le cadre des sources d'énergie bénéficiant du bouclier tarifaire ou s'il entend mettre en place dès maintenant un dispositif d'aide pour les ménages qui recourent au chauffage par poêle à granulés. Enfin elle lui demande comment le Gouvernement entend lutter contre la spéculation sur cette matière première et comment il entend préserver l'approvisionnement du pays en granulés de bois de chauffage pour les mois et années à venir.</t>
  </si>
  <si>
    <t>Nous faisons actuellement face à la plus grave crise énergétique depuis les chocs pétroliers de 1970 en raison du conflit ukrainien. Elle a depuis le printemps 2022 des conséquences directes sur nos approvisionnements énergétiques et sur les coûts de l'énergie. Le Gouvernement mesure bien les effets sur le portefeuille des Français, sur les finances des collectivités locales et sur la compétitivité des entreprises. La hausse des prix de l'électricité, du gaz et du fioul entraine en partie un report des consommateurs qui disposent de plusieurs types d'énergies vers les granulés de bois. De plus, on assiste également à la constitution de stocks prudentiels qui accroit la pression sur la demande. Cette hausse de la demande de granulés est par ailleurs renforcée par le nombre croissant d'installations d'appareils à granulés qui a progressé de 43 % pour les poêles et de 120 % pour les chaudières en 2021. Pour toutes ces raisons, des distributeurs ont ainsi pu faire face à des ruptures de stocks temporaires. D'autres facteurs exogènes stimulent cette hausse. Le coût des matières premières et du transport a également renchéri le prix des granulés dont le coût de la tonne est passé en moyenne à 600 &amp;#8364; TTC à l'hiver 2022-2023 contre 400 &amp;#8364; TTC l'hiver dernier. Pour rappel, le bois énergie est la seule énergie à bénéficier d'un taux réduit de TVA à 10 %, ce qui amortit en partie la hausse des prix TTC. Face à cette situation, le Gouvernement agit pour répondre à la disponibilité des granulés à court et long terme et pour soutenir financièrement les Français qui subissent la hausse des prix. Le cabinet de la ministre de la transition énergétique et ses services suivent avec vigilance la situation en lien étroit avec la filière de granulés. Il ressort des échanges avec cette dernière qu'il n'y a à ce jour pas de risque de tensions d'approvisionnement à court terme. Les producteurs et distributeurs de granulés ont permis d'assurer l'approvisionnement en granulés des consommateurs français cet hiver, dans un contexte où le marché européen ne peut plus compter sur les importations de granulés en provenance de Russie, de Biélorussie et d'Ukraine. Il est par ailleurs primordial que les consommateurs ne stockent pas plus de granulés que nécessaire pour leurs besoins de chauffage cet hiver et fassent preuve de sobriété énergétique. Le ministère de la transition énergétique a par ailleurs mis en place, dans le cadre du plan d'investissement France 2030, des mesures qui permettront d'augmenter les capacités de séchage des produits bois et donc de production de granulés. Dans le cadre de l'appel à projet BCIAT (Bois chaleur industrie agriculture et tertiaire), l'Agence de l'environnement et de la maîtrise de l'énergie (ADEME) a contribué au financement de 14 chaufferies liées à la fabrication de granulés pour une puissance de 148 MW, ce qui représente une production annuelle de granulés estimée à 850 000 tonnes. Les projets en fonctionnement représentent une production annuelle de granulés d'environ 300 000 tonnes. Parmi les projets en cours de réalisation, ceux dont la mise en service est prévue d'ici fin 2023 pourraient augmenter la production annuelle de granulés de 360 000 tonnes. L'appel à projet BCIB (Biomasse chaleur pour l'industrie du bois), destiné aux projets biomasse vise à alimenter en chaleur des industries du bois manufacturières. La première relève de cet appel à projet a permis d'analyser 5 projets comportant de la fabrication de granulés. S'ils étaient tous retenus, ces projets pourraient produire, d'ici 3 à 4 ans, de l'ordre de 400 000 tonnes de granulés par an. Le ministère de la transition énergétique et l'ADEME étudient actuellement l'opportunité de renouveler cet appel à projet, afin d'accélérer encore davantage le développement de ces biocombustibles de qualité en respectant les plus hauts standards de durabilité pour la biomasse utilisée et en privilégiant l'utilisation de coproduits de l'industrie du bois d'oeuvre. Concernant les aides aux ménages, le Gouvernement a en effet mis en place des aides spécifiques sur le gaz et l'électricité mais aussi des aides plus larges, en particulier pour les ménages modestes. Ainsi, un chèque énergie exceptionnel de 100 &amp;#8364; avait été attribué à 5,8 millions de ménages en décembre 2021. Ce chèque est utilisable jusqu'au 31 mars 2023 et permet de régler des factures d'électricité, de gaz, de fioul ou d'autres combustibles, dont le bois. Un nouveau chèque énergie exceptionnel sera envoyé à 12 millions de ménages en fin d'année, soit 40 % des ménages, de 200 &amp;#8364; pour les 5,8 millions de ménages les plus modestes et 100 &amp;#8364; pour les autres. C'est une aide directe pour les ménages qui en ont besoin, y compris ceux chauffés aux pellets. Par ailleurs, une aide supplémentaire a été votée lors de l'examen du projet de loi de finance rectificatif le 8 novembre afin d'aider les ménages face à l'augmentation du prix du bois. Ce sont ainsi 70 % des ménages se chauffant principalement au bois, y compris en logement collectif, qui peuvent bénéficier d'une aide exceptionnelle de 50 à 200 &amp;#8364;, en en faisant la demande jusqu'au 31 mai 2023 sur le site de l'Agence de Services et de Paiement https://chequeboisfioul.asp-public.fr. Le Gouvernement reste très attentif à la situation des ménages, en particulier les plus modestes, au regard des prix de l'énergie.</t>
  </si>
  <si>
    <t>QANR5L16QE151.xml</t>
  </si>
  <si>
    <t>QANR5L16QE151</t>
  </si>
  <si>
    <t>L'avenir de la Française de mécanique à Douvrin</t>
  </si>
  <si>
    <t>M. Bruno Bilde interroge M. le ministre de l'économie, des finances et de la souveraineté industrielle et numérique sur l'avenir de la Française de mécanique à Douvrin. M. le député apprend que le groupe Stellantis revient de nouveau sur ses engagements de mai 2021 concernant la fabrication du moteur EB GEN 3 obtenus à l'époque après une large mobilisation des salariés et des élus du territoire contre la délocalisation du site en Hongrie. M. le député rappelle que la production de cette nouvelle génération de moteur EB GEN 3 devait alors compenser l'arrêt de la production des anciens moteurs DVR et EP. Et aujourd'hui, le groupe Stellantis annonce que cette nouvelle perte de production sera compensée par l'augmentation du moteur EB Gen 2 évoluant de 115 000 moteurs en 2021 à 220 000 moteurs en 2022 mais prendra fin en 2024 avec l'entrée en vigueur des normes euro 7. C'est pourquoi M. le député s'interroge sur l'avenir des salariés de l'usine Stellantis à Douvrin. De plus, les promesses de transition pour permettre l'employabilité des salariés de Stellantis vers ACC ne sont pas à la hauteur et apparaissent même compromises alors que le groupe Stellantis a bénéficié de 690 millions d'euros de l'État pour la création de l'usine ACC de fabrication de batteries de nouvelle génération, 80 millions de la région Hauts de France et 41 millions d'euros des communautés d'agglomération de Béthune et de Lens. Il lui demande ce qu'il entend faire pour faire respecter les engagements de M. Tavares, directeur général du groupe Stellantis, et ainsi répondre aux inquiétudes légitimes des salariés.</t>
  </si>
  <si>
    <t>QANR5L16QE1510.xml</t>
  </si>
  <si>
    <t>QANR5L16QE1510</t>
  </si>
  <si>
    <t>Pénuries et hausse des prix d'achat des pellets de bois</t>
  </si>
  <si>
    <t>Mme Annaïg Le Meur attire l'attention de Mme la ministre de la transition énergétique sur les pénuries récurrentes et l'augmentation des prix de pellets de bois. Depuis maintenant plusieurs mois, les pellets de bois sont un produit connaissant de nombreuses difficultés d'approvisionnement, d'autant plus que la demande a fortement augmenté ces dernières années du fait des nombreuses installations de poêles et de chaudières à granulés dans le cadre des primes CEE. Ces pénuries sont également accompagnées de fortes hausses de prix pour les ménages. Ainsi, entre juillet 2021 et septembre 2022, le prix de la palette de pellets de bois et de la tonne de granulés en sac a plus que doublé. Dans un contexte inflationniste, de nombreux ménages ayant opté pour ce type de systèmes craignent de ne pouvoir se chauffer, soit par manque de moyens, soit par l'impossibilité de se fournir en matière première. Elle souhaite donc savoir s'il est prévu de réaliser un travail afin d'identifier de possibles points de blocages dans la chaîne d'approvisionnement et s'il est envisagé un système d'aide spécifique au système de chauffage par pellet.</t>
  </si>
  <si>
    <t>QANR5L16QE1511.xml</t>
  </si>
  <si>
    <t>QANR5L16QE1511</t>
  </si>
  <si>
    <t>Prix des granulés</t>
  </si>
  <si>
    <t>Mme Laurence Robert-Dehault interroge M. le ministre de l'économie, des finances et de la souveraineté industrielle et numérique au sujet des fortes augmentations de prix des granulés de bois. Ces augmentations ont commencé bien avant l'opération russe en Ukraine et ont donc d'autres causes. Elle lui demande donc s'il compte : faire effectuer des enquêtes de formation des prix par la DGCCRF (direction générale de la concurrence de la consommation et de la répression des fraudes), afin de déceler l'origine exacte de toutes ces augmentations ; faire vérifier l'état des stocks, qui, selon certaines sources, seraient « pleins à craquer » ; utiliser les dispositions prévues par l'alinéa 3 de l'article L. 410-2 du code de commerce, à savoir : prendre par décret, « contre des hausses ou des baisses excessives de prix, des mesures temporaires motivées par une situation de crise, des circonstances exceptionnelles, une calamité publique ou une situation manifestement anormale du marché dans un secteur déterminé ».</t>
  </si>
  <si>
    <t>Nous faisons actuellement face à la plus grave crise énergétique depuis les chocs pétroliers de 1970, qui a commencé avec la reprise économique post-crise sanitaire et que la guerre en Ukraine a aggravée. La hausse des prix de l'électricité, du gaz et du fioul entraine un report de la demande d'énergie vers les granulés de bois et donc une hausse de leur prix. En outre, on assiste également à la constitution de stocks prudentiels qui accroit la pression sur la demande. Cette hausse de la demande de granulés est par ailleurs renforcée par le nombre croissant d'installations d'appareils à granulés qui a progressé de 43 % pour les poêles et de 120 % pour les chaudières en 2021. Pour ces raisons, des distributeurs ont ainsi pu faire face à des ruptures de stocks temporaires. D'autres facteurs exogènes stimulent cette hausse. Le coût des matières premières et du transport a également renchéri le prix des granulés. Face à cette situation, le Gouvernement agit pour améliorer la disponibilité des granulés à court et long terme et pour soutenir financièrement les Français qui subissent la hausse des prix. Il ressort des échanges avec la filière des granulés qu'il n'y a à ce jour pas de risque de tensions d'approvisionnement à court terme. Les producteurs et distributeurs de granulés travaillent actuellement à assurer l'approvisionnement en granulés des consommateurs français cet hiver, dans un contexte où le marché européen ne peut plus compter sur les importations de granulés en provenance de Russie, de Biélorussie et d'Ukraine.  En complément, le ministère de l'économie, des finances et de la souveraineté industrielle et numérique s'appuie sur la DGCCRF (direction générale de la concurrence, de la consommation et de la répression des fraudes) pour procéder à des contrôles sur cette filière. Une enquête menée fin 2021 et portant sur les circuits parallèles de commercialisation du bois de chauffage, n'a pas détecté de pratiques frauduleuses, ni de pratiques anti-concurrentielles ou restrictives de concurrence. Les révisions de prix sur ce marché apparaissent fréquentes mais rien n'indiquent qu'elles soient coordonnées. La DGCCRF reste néanmoins vigilante sur ce secteur et poursuit ses contrôles en cas de signalement. Par ailleurs, le deuxième projet de loi de finances rectificatives pour 2022, adopté en commission mixte paritaire le 25 novembre dernier, prévoit la remise par le Gouvernement au Parlement d'un rapport portant sur la situation du marché des granulés de bois et des bûches de bois de chauffage, notamment au regard du droit de la concurrence et de la répression des fraudes, ainsi que sur l'opportunité de mettre en place des mesures afin d'aider les consommateurs dépendants de ces produits, telles qu'un crédit d'impôt ou une aide budgétaire dédiée. En outre, le Gouvernement a pris un certain nombre de mesures pour limiter les impacts négatifs de la crise énergétique sur le pouvoir d'achat des ménages, avec notamment la mise en place du bouclier tarifaire, des aides spécifiques sur le gaz et l'électricité mais aussi des aides plus larges, en particulier pour les ménages modestes. Ainsi, un chèque énergie exceptionnel de 100 &amp;#8364; a été attribué à 5,8 millions de ménages en décembre 2021. Ce chèque est utilisable jusqu'au 31 mars 2023 et permet de régler des factures d'électricité, de gaz, de fioul ou d'autres combustibles, dont le bois. Le deuxième projet de loi de finances rectificatives pour 2022, prévoit un nouveau chèque énergie exceptionnel qui sera envoyé en fin d'année à 12 millions de ménages, soit 40 % des ménages, de 200 &amp;#8364; pour les 5,8 millions de ménages les plus modestes et de 100 &amp;#8364; pour les autres. Cette aide directe s'adresse aussi aux ménages qui se chauffent aux pellets. De plus, pour les ménages se chauffant au bois, une aide comprise entre 50 à 200 euros, sous conditions de revenus, pourra être demandée à partir du 22 décembre. Enfin, le projet de loi de finances pour 2023, actuellement débattu au sein du Parlement, prévoit la poursuite du bouclier tarifaire énergétique et des mesures d'accompagnement, marquant ainsi la volonté du Gouvernement de rester attentif à la situation des ménages, en particulier les plus modestes, au regard des prix de l'énergie et notamment de celui du bois.</t>
  </si>
  <si>
    <t>QANR5L16QE1512.xml</t>
  </si>
  <si>
    <t>QANR5L16QE1512</t>
  </si>
  <si>
    <t>Situation d'une unité de méthanisation</t>
  </si>
  <si>
    <t>Mme Laurence Robert-Dehault attire l'attention de M. le ministre de l'économie, des finances et de la souveraineté industrielle et numérique sur la situation d'une unité de méthanisation. En effet, elle a été interpellée par un exploitant d'une unité de méthanisation en cogénération dans le département de la Haute-Marne, dans le secteur de Doulevant-le-Château. Celui-ci a été récemment informé que son unité de production électrique ne faisait pas partie des sites prioritaires pour l'alimentation électrique. Or sans alimentation, il ne peut pas produire et il devra brûler le gaz de son exploitation qu'il ne pourra en effet pas utiliser. Elle lui demande donc de lui indiquer pourquoi cette unité de méthanisation ne peut être inscrite sur la liste des sites prioritaires pour l'alimentation électrique, de la faire inscrire comme site prioritaire et, en cas d'empêchement légal ou réglementaire, de modifier le texte concerné, afin que cette entreprise puisse être rapidement inscrite sur la liste des sites prioritaires pour l'alimentation électrique et ne soit plus désavantagée.</t>
  </si>
  <si>
    <t>La crise ukrainienne a entraîné des tensions sans précédent sur les marchés du gaz depuis 2022 et, par voie de conséquence, sur les marchés électriques européens. A l'été 2022, un épisode de sécheresse inédit a conduit à un niveau de production hydroélectrique le plus bas en près de 45 ans. Les risques liés à la sécheresse pour notre système électrique demeurent d'ailleurs en 2023, alors qu'un déficit de précipitations par rapport aux niveaux historiques est constaté en cumulé depuis le début de l'hiver dernier. Ce contexte de crise énergétique a conduit le Gouvernement à mettre tout en &amp;#339;uvre pour garantir les meilleures conditions pour le passage de l'hiver dès le début de l'été dernier. Tout d'abord, un Plan sobriété associant 300 fédérations et des centaines d'entreprises, de collectivités locales et de services de l'Etat a été construit. Grâce à la forte mobilisation des entreprises, des administrations, des collectivités locales et des Français, la consommation combinée de gaz et d'électricité a baissé de plus de 10 % cet hiver après correction des conditions météorologiques, soit, pour l'électricité, une baisse de consommation équivalente à la production de l'ordre de 7 réacteurs nucléaires. Cette baisse de consommation a continué à s'observer au premier trimestre 2023. Par ailleurs, grâce à une politique d'anticipation menée par le Gouvernement dès le début de l'été, les stocks de gaz ont connu des niveaux de remplissage inédits tout au long de l'hiver dernier. Dans le même esprit, le Gouvernement a accéléré tout au long de l'année 2022 les projets renouvelables en cours de développement et la ministre de la Transition énergétique a déposé au Parlement un projet de loi d'accélération des énergies renouvelables, qui est désormais promulgué. Nous avons enfin sécurisé notre capacité d'importation d'électricité au travers d'un partenariat de solidarité énergétique qui a été signé avec l'Allemagne fin novembre 2022, qui a contribué à permettre à la France d'importer en 2022 un volume record d'électricité. L'ensemble de ces leviers a permis d'éviter jusqu'à 8 signaux Ecowatt « orange » et 12 signaux EcoWatt « rouge » au cours de l'hiver, c'est-à-dire potentiellement 12 épisodes de tension sur la fourniture d'électricité. L'hiver 2022-2023 a ainsi pu être passé sans coupure d'électricité, ce qui traduit un accroissement de la résilience de notre système électrique. Compte tenu de la situation du système électrique français au début de l'hiver, le Gouvernement s'était toutefois préparé à des scénarios extrêmes dans lesquels un plan national de délestage électrique aurait pu être mis en &amp;#339;uvre et prendre la forme de coupures locales, ciblées et temporaires, de 2 heures maximum, pour certains usagers raccordés aux réseaux publics de distribution d'électricité, afin d'éviter des coupures de plus grande ampleur par défaillance du réseau électrique. La réglementation prévoit que les installations prioritaires soient inscrites sur des listes afin de ne pas être coupées en cas de délestage, la priorité absolue étant d'éviter les menaces immédiates sur la vie d'une personne. Les installations de production de gaz comme les méthaniseurs ne sont pas retenues prioritaires par l'arrêté du 5 juillet 1990 encadrant ces listes d'usagers dits prioritaires, dans la mesure où une rupture de leur alimentation électrique programmée et limitée dans le temps (2h) ne pose pas en elle-même d'enjeu sécuritaire et ne menace pas le fonctionnement et la continuité d'un service essentiel à la Nation comme ce pourrait être le cas pour les hôpitaux par exemple. D'autre part, la plupart des installations les plus critiques disposent de moyens de secours autonomes pour pallier le risque de coupure électrique. Les coupures d'alimentation électrique pouvant être également accidentelles, les exploitants d'installations classées pour la protection de l'environnement doivent prévoir les dispositions visant à prévenir les risques liés à une coupure. Le retour d'expérience de ce travail d'anticipation est en cours afin d'optimiser l'organisation de la gestion de crise en lien avec l'ensemble des parties prenantes pour le futur. L'hiver prochain doit désormais être anticipé. Ainsi, le ministère continue à travailler au déploiement des énergies renouvelables, au suivi resserré en lien avec EDF et RTE de la disponibilité du parc nucléaire français, et au remplissage de nos stocks de gaz, qui nécessitent une attention constante. Le Plan de sobriété « temps 2 » doit également permettre d'ancrer dans la durée les baisses de consommation réalisées pendant l'hiver et d'aller plus loin, dans tous les secteurs. Par ailleurs, nous expertisons, en lien avec les filières concernées, les voies d'augmentations de nouvelles capacités d'effacement en France, de même que toutes les possibilités d'augmentation de puissance des capacités de production existantes, notamment renouvelables. </t>
  </si>
  <si>
    <t>QANR5L16QE1513.xml</t>
  </si>
  <si>
    <t>QANR5L16QE1513</t>
  </si>
  <si>
    <t>Tension existante et croissante de la main d'œuvre qualifiée dans le secteur</t>
  </si>
  <si>
    <t>M. Vincent Ledoux attire l'attention de Mme la ministre de la transition énergétique sur la tension existante et croissante de la main d'œuvre qualifiée dans le secteur stratégique du nucléaire. Alors que le Président de la République a annoncé la construction de six EPR à l'horizon 2035 afin de garantir la souveraineté énergétique de la France et assurer la transition énergétique, la filière du nucléaire souffre particulièrement d'un manque d'ingénieurs et d'ouvriers spécialisés. Le Groupement des industriels français de l'énergie nucléaire (Gifen) a évalué à 30 000 le nombre de salariés nécessaires pour la construction des futurs EPR, 20 000 ouvriers et 10 000 ingénieurs, or seulement une centaine d'ingénieurs en génie nucléaire sont diplômés chaque année, d'après Benjamin Guillaume, de la Conférence des directeurs des écoles françaises d'ingénieurs. Des années de dénigrement systématique et de réduction des financements de la filière nucléaire a amené la France dans une situation difficile que le Gouvernement est aujourd'hui en train de rectifier. Il lui demande comment le Gouvernement compte lutter à court terme contre la pénurie d'ingénieurs et d'ouvriers spécialisés et rendre à nouveau la filière nucléaire attractive pour les étudiants, les ingénieurs et les techniciens, afin de tenir l'agenda fixé par le Président de la République et de réussir la transition énergétique française.</t>
  </si>
  <si>
    <t>Dans son discours de Belfort de février 2022, le Président de la République a annoncé la relance de la filière nucléaire française à travers plusieurs axes : la poursuite d'exploitation des réacteurs existants, la construction de 6 nouveaux réacteurs de type EPR2, un effort de recherche inédit en faveur des petits réacteurs modulaires et innovants et le maintien et le renforcement d'une filière souveraine sur l'ensemble du cycle du combustible. Dans ce contexte, le Gouvernement se mobilise pleinement avec tous les acteurs concernés pour que l'ensemble des maillons de la chaîne nucléaire française soit au meilleur niveau pour délivrer cette relance. Cela passe notamment par la mise à niveau de filière nucléaire français pour qu'elle puisse attirer, former et recruter les plus de 100 000 personnes dont elle aura besoin au cours des 10 prochaines années. Conduite par le GIFEN et remise le 21 avril 2023 à la ministre de la Transition énergétique et au ministre délégué chargé de l'Industrie, l'étude Match procède à une analyse de l'adéquation entre la charge et les ressources de la filière sur les 10 prochaines années. Elle dresse, d'une part, les constats des besoins en compétences et la chronique des recrutements sur la période 2023-2032 et, d'autre part, souligne l'importance de la poursuite et de l'amplification des plans de performance dans un objectif d'excellence opérationnelle. Par ailleurs, réalisé par l'Université des métiers du nucléaire sur la demande de la ministre de la Transition énergétique, le plan d'action compétences de la filière nucléaire a été remis le 9 juin 2023 aux ministres de l'Enseignement supérieur et de la Recherche, de la Transition énergétique et aux ministres délégués chargés de l'Enseignement et de la Formation professionnels et de l'Industrie. Il définit les actions concrètes à mener pour sécuriser les 100 000 recrutements, de CAP à BAC+5, que la filière devra opérer dans les dix prochaines années. Ces actions, organisées selon 7 leviers, visent à garantir, pour chacun des métiers en tension, l'adéquation entre besoins en compétences et offre de formation correspondante. Plusieurs seront effectives dès la rentrée de septembre 2023 comme l'ouverture de nouvelles formations, l'ouverture de « classes passerelles » pour favoriser l'inclusion de jeunes éloignés de l'emploi et flécher ceux qui se trouveraient en échec d'orientation professionnelle (notamment « Parcoursup »), la coloration nucléaire de formations existantes via le dispositif de « Passeport nucléaire » (ex : BTS CIRA), ou encore l'intégration d'une rubrique « offres de stage et d'alternance » au portail monavenirdanslenucléaire.fr afin de centraliser l'ensemble des offres de la filière et de faciliter les candidatures. D'autres actions, déjà en place, seront poursuivies dans la perspective d'une montée en puissance prochaine à l'instar du dispositif de bourses d'études nucléaires ou de nouvelles ouvertures de formation pour septembre 2024. Enfin, de s'assurer de la complétude de ces travaux, et conformément aux orientation du Conseil de politique nucléaire du 2 février 2023, un audit externe lancé par l'Etat vise à évaluer l'état de préparation de la filière nucléaire et rendra ses conclusions à la fin de l'été. Dans ce contexte, le Gouvernement soutient la filière nucléaire depuis plusieurs années par des actions concrêtes, dans le cadre du plan de relance lancé en 2020 puis dans le cadre de France 2030. Le Gouvernement a ainsi financé à hauteur de 50 % l'engagement de développement de l'emploi et des compétences (EDEC) de la filière nucléaire réalisé de septembre 2021 à mai 2022, pour un montant total de 1,535 Md&amp;#8364;. Le plan de relance lancé en 2022 a par ailleurs permis la tenue de l'appel à projet "Renforcement des compétences de la filière nucléaire" comptant 32 projets lauréats, pour un montant total de 24,7 M&amp;#8364; de subventions accordées pour 60,5 M&amp;#8364; d'investissement, et l'introduction du dispositif des bourses du nucléaire. Il a également permis la la création du Fonds France Nucléaire, pour Accompagner les entreprises de la filière nucléaire dans : Le développement de leur activité Leurs efforts de R&amp;D et d'innovation Leur ambition de consolidation sur leur segment d'activité (croissance externe) Le renforcement du capital humain et la facilitation de l'accès au capital des équipes de management Leur positionnement ou renforcement à l'international Par la suite, en étant l'un des axes prioritaires du plan d'investissement France 2030, de nombreux projets de relocalisation ont été soutenus (CCFrance, TN Eagle, Relocalisation SETO etc.) et plus récemment le Gouvernement a annoncé 42 millions d'euros pour le premier lauréat consacré au nucléaire de l'Appel à manifestation d'intérêts « Compétence et métiers d'avenir » de France 2030 : le projet normand "Nouveau Nucléaire, Nouvelles Compétences » (3NC). Les dispositifs de soutien mis en oeuvre par le Gouvernement seront adaptés dans le prolongement de l'étude Match du Gifen et du plan d'actions compétence de l'Université des métiers du nucléaire.</t>
  </si>
  <si>
    <t>QANR5L16QE1514.xml</t>
  </si>
  <si>
    <t>QANR5L16QE1514</t>
  </si>
  <si>
    <t>Tensions d'approvisionnement en granules pour les chaudières à granulés</t>
  </si>
  <si>
    <t>M. Hervé Saulignac attire l'attention de M. le ministre de la transition écologique et de la cohésion des territoires sur les tensions d'approvisionnement en granulés, aussi dits pellets, pour les chaudières. Mises en avant depuis 1994 avec le plan bois énergie de l'Agence de l'environnement et de la maîtrise de l'énergie (ADEME), les chaufferies à granulés se sont véritablement popularisées ces dix dernières années. En 2021, 1,5 million de foyers, collectivités territoriales et entreprises possédaient un poêle ou une chaudière à granules. Cette année, ils ont été plus de 200 000 à abandonner l'usage du fuel, séduits par les aides financières de l'ADEME et désireux de s'investir dans la transition écologique. Pour un grand nombre d'entre eux, la chaufferie biomasse est devenue leur unique source de chaleur. Or face à une demande exceptionnellement forte, les fournisseurs de granules ne peuvent plus approvisionner leurs clients. Malgré les appels à la sobriété, les tensions autour d'une éventuelle pénurie en combustible ont entraîné les consommateurs au surstockage. La production française de pellets ne suffit pas pour couvrir les besoins nationaux. En effet 400 000 tonnes de granules avaient été importées de Russie en 2021. La rupture des relations commerciales avec Moscou a précipité la France et l'ensemble des pays européens dans une crise énergétique qui impacte profondément le pouvoir d'achat de chacun. En quelques semaines, le prix des palettes de granules a doublé, passant de 300 à presque 600 euros. La conjoncture actuelle laisse à penser que d'ici la fin de l'année le coût du combustible pourraient encore augmenter. Dans ces circonstances, il aimerait connaître ses projets pour prévenir les dommages provoqués par cette situation et si le Gouvernement envisage mettre en place un bouclier tarifaire.</t>
  </si>
  <si>
    <t>QANR5L16QE1515.xml</t>
  </si>
  <si>
    <t>QANR5L16QE1515</t>
  </si>
  <si>
    <t>Absence de professeurs remplaçants dans l'Eure</t>
  </si>
  <si>
    <t>Mme Katiana Levavasseur alerte M. le ministre de l'éducation nationale et de la jeunesse sur la situation tendue qu'engendre la crise de recrutement des enseignants, notamment en matière de remplacement. Si le recours à des contractuels a pu empêcher le désastre annoncé de la rentrée scolaire de 2022-2023, il n'en reste pas moins que cette volonté de recruter des vacataires n'est pas une solution qu'il faut envisager sur le long terme, tant pour ces salariés précaires que pour les élèves. Déjà, des contractuels jettent l'éponge, se rendant compte des conditions difficiles dans lesquelles les enseignants doivent exercer leur métier. De même, l'ouverture tardive aux listes complémentaires ne permet pas aux académies de se projeter dans le temps. Ainsi, dans l'Eure, aucun poste d'enseignant remplaçant n'a été pourvu pour l'année, malgré la création de neuf postes de remplaçants créés en février 2021. Dans cette situation, certains enseignants mettent entre parenthèses leurs problèmes de santé pour pouvoir assurer les cours à leurs élèves. De nombreux établissements craignent, en effet, de ne pouvoir remplacer les professeurs titulaires, mais également les contractuels venus, eux-mêmes, les remplacer. Malgré les annonces faites par le ministre, notamment concernant la revalorisation du salaire des professeurs, il semble que la crise de vocation qui touche la fonction publique de l'enseignement ne trouve pas de finalité. De fait, elle souhaiterait savoir comment il compte garantir la présence et la disponibilité de professionnels remplaçants dans les écoles.</t>
  </si>
  <si>
    <t>QANR5L16QE1516.xml</t>
  </si>
  <si>
    <t>QANR5L16QE1516</t>
  </si>
  <si>
    <t>Bracelets connectés pour les collégiens de la Sarthe</t>
  </si>
  <si>
    <t>M. Aurélien Saintoul attire l'attention de M. le ministre de l'éducation nationale et de la jeunesse sur les bracelets connectés offerts par le département de la Sarthe aux collégiens de sept établissements lors de la rentrée scolaire 2022. Si l'objectif affiché est de promouvoir l'activité physique des élèves, M. le député s'interroge néanmoins sur le caractère liberticide de ce dispositif. On voit nettement que l'enracinement d'une société de contrôle couplé à l'accumulation de données personnelles représente une menace pour les libertés individuelles. Quelle sera l'utilisation des données personnelles qui seront récoltées par ces bracelets. La CNIL a-t-elle été saisie comme il se doit ? En effet, l'article 9 du Règlement général de protection des données personnelles précise bien que « [...] le traitement des données génétiques, des données biométriques aux fins d'identifier une personne physique de manière unique, des données concernant la santé [...] d'une personne physique sont interdits ». Les garanties nécessaires à la protection des données personnelles sensibles des collégiens ont-elles été apportées par le département de la Sarthe et contrôlées par la CNIL ? Par ailleurs, la presse fait état d'un achat de montres fabriquées en Chine. Quelles protections contre une éventuelle collecte de ces mêmes données par la Chine ? Comment le département garantit-il la souveraineté du dispositif ? Enfin, il souhaite savoir si l'objectif est à terme la généralisation de ce dispositif à tous les établissements du département voire de la France.</t>
  </si>
  <si>
    <t>La distribution de bracelets connectés à des collégiens de sept collèges de la Sarthe s'est effectuée à l'initiative du département de la Sarthe, dans le cadre du projet « Sport-Santé Collèges ». Mis en &amp;#339;uvre conjointement par le département de la Sarthe et l'Union nationale du sport scolaire (UNSS), ce programme vise à établir une cartographie de l'état de forme des collégiens aux fins de proposer à tous un programme éducatif de promotion de l'activité physique et de l'éducation à la nutrition. À ce jour et à la connaissance du ministère de l'éducation nationale et de la jeunesse (MENJ), aucune suite n'a été donnée à cette première expérimentation d'initiative locale. Le ministère n'envisage pas de reprendre ce dispositif ni de l'étendre. Si la promotion de l'activité physique et la promotion de la santé constituent des priorités de l'action du MENJ, qui se traduisent notamment par l'expérimentation de deux heures d'activités sportives supplémentaires par semaine dans plus de 160 collèges à partir de novembre 2022 et l'éducation à l'alimentation et au goût, il en va de même de la protection des données à caractère personnel des élèves et des enseignants. Il s'agit d'un enjeu qui fait l'objet d'une vigilance particulière des services de l'éducation nationale, en association avec la Commission nationale de l'informatique et des libertés.</t>
  </si>
  <si>
    <t>QANR5L16QE1517.xml</t>
  </si>
  <si>
    <t>QANR5L16QE1517</t>
  </si>
  <si>
    <t>Harmonisation d'application du nouveau régime d'autorisation de l'IEF</t>
  </si>
  <si>
    <t>M. Loïc Kervran attire l'attention de M. le ministre de l'éducation nationale et de la jeunesse sur l'application du nouveau régime d'autorisation de l'instruction en famille (IEF). Suite au vote de la loi du 24 août 2021 confortant les principes de la République, l'IEF est soumise à autorisation en remplacement du précédent régime de déclaration (article 49). Pour cette rentrée scolaire 2022-2023, année de l'entrée en vigueur de la nouvelle règle, de nombreux dossiers déposés auprès de l'académie d'Orléans-Tours où la demande était justifiée par la « situation propre à l'enfant motivant le projet éducatif » (quatrième motif) ont été refusés. Par ailleurs, une grande disparité dans l'application de la nouvelle règle en fonction des académies est constatée au niveau national, les demandes pour motif 4 pouvant être en grande majorité acceptées dans d'autres territoires. Face à ces forts écarts entre académies, qui interrogent d'autant plus le fondement des rejets observés en région Centre-Val de Loire, le ministre a reconnu le 2 août 2022 la nécessité d' « équilibrer les choses » et d' « instruire les services académiques pour que les réponses apportées au titre du 4e motif soient harmonisées, cohérentes, sables ». Le député souhaite donc savoir si les demandes qui avaient fait l'objet d'un refus seront réexaminées. Il souhaite également connaître les mesures correctives prises pour assurer l'harmonisation des modalités d'instructions de demandes d'autorisation d'IEF.</t>
  </si>
  <si>
    <t>QANR5L16QE1518.xml</t>
  </si>
  <si>
    <t>QANR5L16QE1518</t>
  </si>
  <si>
    <t>Manque de moyens humains et matériels dans les établissements de Montélimar</t>
  </si>
  <si>
    <t>Mme Lisette Pollet attire l'attention de Mme la ministre déléguée auprès du ministre du travail, du plein emploi et de l'insertion et du ministre de l'éducation nationale et de la jeunesse, chargée de l'enseignement et de la formation professionnels sur l'absence de moyens humains et matériels à la gestion des élèves dans les écoles. Après cette rentrée, la situation semble dégradée dans le premier comme dans le second degré avec une pénurie de tous types de poste. Cela serait un problème de ressources humaines ou la volonté de faire des économies dans les académies ? On constate que des postes administratifs manquent, ce qui entraîne des difficultés pour le suivi administratif des élèves, pour les traitements des demandes mais également pour les inscriptions et l'accueil des élèves. Les enseignants ainsi que tout le personnel de Montélimar dénoncent ce manque d'effectif. Le lycée technologique des Catalins s'est mobilisé en début d'année pour protester contre la perte de moyens administratifs. D'autres établissements appellent également à manifester. On parle beaucoup de la pénurie d'enseignants et elle existe puisque quelque 4 000 enseignants français manquent mais il ne faut pas oublier les invisibles de l'éducation nationale sans qui les établissements ne pourraient pas exister. Elle demande l'instauration d'un dialogue entre les rectorats et les établissements ainsi que l'assurance d'un bon fonctionnement du service public avec le recrutement sur les listes complémentaires.</t>
  </si>
  <si>
    <t>Le ministère de l'éducation nationale et de la jeunesse a mobilisé tous les moyens dont il dispose pour doter les écoles et les établissements publics locaux d'enseignement des moyens humains dont ils avaient besoin pour accueillir les élèves lors de cette rentrée scolaire. À cet égard, tous les métiers de l'éducation nationale sont utiles à la réussite scolaire et aucun ne saurait rester invisible. La direction générale des ressources humaines et les académies mettent ainsi en oeuvre un plan de requalification pluriannuel de la filière administrative, dont le ministre et trois organisations syndicales avaient signé le relevé de décisions. Pour l'année 2022-2023, l'emploi administratif s'est maintenu au plan national et, lorsque les listes principales des concours de recrutement étaient épuisées, les académies ont recouru aux listes complémentaires et aux contrats pour pourvoir les postes vacants. L'offre de formation fluviale du lycée technologique des Catalins est certes complexe, mais cet établissement est suivi avec attention par l'académie de Grenoble. Le département de la Drôme où il est situé ne présente d'ailleurs aucune difficulté de recrutement. L'établissement dispose de quatre emplois administratifs de plus que le standard des établissements comparables en termes d'activité et d'effectif scolarisé. Même après déduction des temps partiels, sa dotation reste supérieure à ce niveau. Au vu des difficultés rencontrées, une équipe académique interviendra en appui du chef d'établissement pour travailler sur les missions et l'organisation des services. Afin de faciliter ce processus et le dialogue social, une dotation provisoire d'un demi-poste a été exceptionnellement attribuée au lycée. Avec ce soutien, la mobilisation de l'équipe de direction permettra de rétablir au cours de l'année scolaire un fonctionnement à la fois de qualité et soucieux des moyens publics.</t>
  </si>
  <si>
    <t>QANR5L16QE1519.xml</t>
  </si>
  <si>
    <t>QANR5L16QE1519</t>
  </si>
  <si>
    <t>Manque de personnel périscolaire pour les communes</t>
  </si>
  <si>
    <t>M. Franck Allisio alerte M. le ministre de l'éducation nationale et de la jeunesse au sujet du manque de personnel périscolaire. La fin du télétravail généralisé et le retour à la vie normale obligent les parents à déposer leurs enfants tôt et à les chercher plus tard le soir à l'école. Malheureusement, les équipes et structures d'accueil (garderies, centres aérés etc.) ne sont pas au complet, faute de moyens pour les communes leur permettant d'encadrer les enfants en dehors des heures de cours. C'est le cas dans des communes de sa circonscription comme dans de nombreuses autres communes de France. Cette situation est des plus contraignantes pour les parents qui travaillent et n'ont pas toujours de solutions alternatives quand les grands-parents habitent loin et que les assistantes maternelles restent hors de portée pour les parents aux revenus moyens et modestes. Il lui demande donc quelles mesures le Gouvernement compte prendre pour pallier cette manque de personnel périscolaire qui met en difficulté les parents d'élèves en cette rentrée scolaire.</t>
  </si>
  <si>
    <t>Corollaire de la baisse du chômage, les tensions sur le marché du travail affectent le secteur privé comme l'ensemble de la fonction publique. Au sein de la fonction publique territoriale, les filières médico-sociale, technique et administrative sont particulièrement concernées. Les métiers attachés aux activités périscolaires dans les communes n'échappent pas à cette réalité. Dans ce cadre, le ministre de la transformation et de la fonction publiques engagera en 2023 un projet destiné à revaloriser les parcours, les carrières et les rémunérations des agents publics. Ce travail de refondation traitera non seulement des sujets touchant à la rémunération des agents publics, mais également de l'ensemble des paramètres pouvant favoriser une plus grande attractivité de la fonction publique. Il s'agit notamment de l'organisation et de l'environnement de travail et de l'égalité entre les femmes et les hommes. Ce chantier, dont les conclusions devraient intervenir en 2023, concerne l'ensemble de la fonction publique. Il sera l'occasion de porter une attention particulière aux personnels périscolaires. Par ailleurs, le Gouvernement et le Parlement ont aussi souhaité conforter les moyens des collectivités locales, pour leur permettre de faire face à leurs missions. La loi n° 2022-1726 du 30 décembre 2022 de finances pour 2023 apporte ainsi un soutien financier important aux communes, notamment pour faire face aux effets de l'inflation. Une hausse inédite depuis 13 ans de la dotation globale de fonctionnement de 320 M&amp;#8364; sera au surplus mise en oeuvre en 2023. Les bases de fiscalité locale sont également indexées sur l'inflation : ainsi, une partie des recettes fiscales des communes progressera de 7,1 % au moins en 2023 par rapport à 2022. L'ensemble de ces mesures devraient contribuer à permettre aux collectivités locales de maintenir leur capacité de recrutement, notamment pour ce qui concerne le personnel périscolaire, lorsque les besoins le nécessitent.</t>
  </si>
  <si>
    <t>QANR5L16QE152.xml</t>
  </si>
  <si>
    <t>QANR5L16QE152</t>
  </si>
  <si>
    <t>Compensation - avenant 43 - aide à domicile</t>
  </si>
  <si>
    <t>Mme Béatrice Descamps appelle l'attention de M. le ministre de la santé et de la prévention sur la situation actuelle des associations d'aide à domicile. L'avenant 43 portant révision de la classification des emplois et du système de rémunération des salariés de la branche de l'aide, de l'accompagnement, des soins et services à domicile, entré en vigueur le 1er octobre 2021, est une mesure indéniablement bénéfique, qui va revaloriser la rémunération des métiers, souvent difficiles et précaires, de l'aide, de l'accompagnement et des soins et services à domicile et redonner de l'attractivité à ces métiers dont nous aurons de plus en plus besoin à l'avenir. Cependant, et c'était prévisible, cette revalorisation pèse entièrement sur les structures d'aides à domicile et représente un coût qui, pour certaines, est insoutenable puisqu'elle représente une augmentation de 20 % des charges. Les associations d'aide à domicile se sont logiquement tournées vers leurs départements, pour obtenir une aide nécessaire ; mais les départements n'ont pas tous les mêmes moyens ni le même souci de préservation des structure d'aide à domicile (SAD) ; tous n'interviennent pas à la même hauteur et pas de façon suffisante pour garantir la survie des SAD. Pourtant, il n'est pas souhaitable que les salariés que l'on cherche à valoriser voient leur employeur mettre la clef sous la porte au détriment de leur emploi. Pour que les SAD subsistent et soient soutenues de façon homogène et équitable sur l'ensemble du territoire, Mme la députée suggère de procéder à une exonération des charges sur les salaires. Cette exonération permettrait de tous les maintenir à flot sans pénaliser les salariés ni les départements, par une action homogène sur l'ensemble du territoire. Elle lui demande son avis sur cette proposition qui encouragerait l'État à prendre sa part de responsabilité dans la revalorisation bienvenue des salariés des SAD.</t>
  </si>
  <si>
    <t>Il est bien prévu que les conseils départementaux prennent en compte les éléments de la rémunération définis dans le cadre des accords collectifs agrées et étendus par l'État pour les services d'aide et d'accompagnement à domicile (SAAD) dont ils encadrent le tarif en tant qu'autorité de tarification (arrêtés d'agrément du 21 juin 2021 et d'extension du 28 juillet 2021 de l'avenant 43) c'est-à-dire les SAAD habilités et tarifés relevant du secteur non lucratif. L'article 47 de la loi de financement de la sécurité sociale (LFSS) pour 2021 prévoit une aide de la caisse nationale de solidarité pour l'autonomie (CNSA) « aux départements finançant un dispositif de soutien » à destination des SAAD, secteur fragilisé et pour lequel la question de l'attractivité des métiers est cruciale. L'objectif est ainsi de contribuer au financement de l'avenant 43 pour l'ensemble des SAAD de la branche intervenant au titre des prises en charge de compétence départementale, tarifés ou non. A la suite notamment de l'extension du champ de l'article 47 au cofinancement du complément de traitement indiciaire pour les services d'aide à domicile de la fonction publique territoriale (issue de la conférence des métiers de février 2022), la LFSS pour 2023 est venue porter le niveau de plafond de cette aide de 200 M&amp;#8364; à 261 M&amp;#8364;, afin que le dispositif permette de financer 50 % de l'ensemble des coûts réels supportés par les départements. L'impact financier induit par l'agrément de l'avenant 43 est opposable aux conseils départementaux s'agissant des SAAD habilités à l'aide sociale, en application de l'article L. 314-6 du code de l'action sociale et des familles. Toutefois, il revient aux conseils départementaux de décider des modalités de soutien pour les SAAD non habilités à l'aide sociale. Aussi, dans ce cas, les départements sont invités à soutenir la mise en &amp;#339;uvre de l'avenant 43 pour l'ensemble des SAAD prestataires concernés par cet avenant, qu'ils soient ou non habilités à l'aide sociale, relevant de la convention collective de la branche de l'aide, de l'accompagnement, des soins et des services à domicile, et &amp;#339;uvrant dans leur territoire à la mise en &amp;#339;uvre des plans d'aide et de soutien à l'autonomie. Au-delà de ce fonds de concours de la CNSA aux départements, il existe également des dispositifs d'allègements généraux sur les salaires, notamment une réduction générale des cotisations patronales (dits "allègements Fillon"). Dès lors, il ne semble pas opportun d'accorder des exonérations de charges dans le cadre de la mise en &amp;#339;uvre de l'avenant 43.</t>
  </si>
  <si>
    <t>QANR5L16QE1520.xml</t>
  </si>
  <si>
    <t>QANR5L16QE1520</t>
  </si>
  <si>
    <t>Nécessité de reconnaissance et de revalorisation des ATSEM</t>
  </si>
  <si>
    <t>Mme Katiana Levavasseur attire l'attention de M. le ministre de la transformation et de la fonction publiques sur la situation des ATSEM. Véritables « couteaux suisses », ces agents territoriaux spécialisés des écoles maternelles (même si l'on pourrait dire agentes, étant donné que 99 % des personnes qui exercent cette profession sont des femmes) multiplient les missions et ne comptent pas leurs heures auprès des très jeunes enfants. Professionnels peu reconnus, leurs tâches sont pourtant si variées que, sans leur présence, il n'y aurait aucune école maternelle pleinement fonctionnelle. Chargés à la fois de l'assistance au personnel enseignant, de l'accueil, de l'animation, de l'hygiène mais aussi de la propreté des locaux et du matériel utilisé par les enfants, leur participation à la communauté éducative ne pourrait être plus totale. Cependant, aujourd'hui, ces fonctionnaires de catégorie C souffrent d'un manque de moyens corrélé à une surcharge de travail de plus en plus pesante, surcharge qui n'est pas compensée par une revalorisation de leur statut, ni de leur salaire. L'extension de leurs tâches, comme le mentionne l'article 1 du décret du 1er mars 2018, entraînant dépressions et graves problèmes de santé - notamment des troubles musculosquelettiques -, ils sont de moins en moins nombreux à exercer ce métier ou à y finir leur carrière. Bien qu'il soit prévu, à l'article R. 412-127 du code des communes, un ATSEM pour 25 à 30 élèves, des parents déplorent aujourd'hui l'absence de ces professionnels dans certaines classes. Ainsi, malgré deux décrets, publiés le 3 mars 2022, renforçant la reconnaissance de ces agents, ils sont, en cette rentrée 2022, en grève. De fait, les agents demandent une reconnaissance factuelle de leurs missions, de la pénibilité de leurs tâches et une revalorisation de leur salaire. Ils réclament notamment une aide financière pour suivre les hausses de traitement qu'ont pu connaître les aides-soignantes et auxiliaires de puériculture. Elle lui demande ainsi d'entendre les requêtes adressées par ces agents dévoués à leur travail et aux enfants et qu'une réponse leur soit adressée dans les plus brefs délais.</t>
  </si>
  <si>
    <t>Les missions des agents territoriaux spécialisés des écoles maternelles (ATSEM) ont été actualisées en 2018, à la suite d'une concertation menée sur la base d'un rapport des inspections générales de l'administration et de l'éducation nationale, avec l'association des maires de France et les représentants du personnel. Le décret n° 2018-152 du 1er mars 2018 portant diverses dispositions statutaires relatives aux agents territoriaux spécialisés des écoles maternelles est ainsi venu modifier l'article 2 du décret n° 92-850 du 28 août 1992 portant statut particulier de ce cadre d'emplois, afin de tenir compte de l'évolution des missions des ATSEM et de reconnaître statutairement leur appartenance à la communauté éducative. Il a amélioré le déroulement de carrière des ATSEM, qui peuvent depuis accéder au cadre d'emplois des agents de maîtrise par promotion interne, ainsi qu'à celui d'animateur territorial, en catégorie B, par un concours interne dédié. S'agissant de la rémunération, l'ensemble des ATSEM ont bénéficié le 1er juillet 2022, comme l'ensemble des agents publics, de l'augmentation de 3,5 % de la valeur du point d'indice. Les ATSEM principaux de 2ème classe ont de même bénéficié, le 1er janvier 2022, d'une bonification d'ancienneté exceptionnelle d'une année. Par ailleurs, les employeurs territoriaux disposent d'importantes marges de man&amp;#339;uvre dans le cadre du régime indemnitaire tenant compte des fonctions, des sujétions et de l'engagement professionnel (RIFSEEP), applicable au cadre d'emplois des ATSEM en application du principe de parité défini à l'article L. 714-4 du code général de la fonction publique, pour valoriser les missions des ATSEM dans la limite d'un plafond fixé à 12 600 euros annuels bruts. La revalorisation de la rémunération des aides-soignants et des auxiliaires de puériculture, qui a notamment pris la forme d'un complément de traitement indiciaire (CTI), mise en &amp;#339;uvre à la suite de la signature des accords du "Ségur de la santé" le 13 juillet 2020, n'est pas applicable aux ATSEM. Institué par l'article 48 de la loi n° 2020-1576 du 14 décembre 2020 de financement de la sécurité sociale pour 2021, le CTI est versé à certains agents territoriaux sous réserve qu'ils exercent leurs fonctions dans certains établissements, services, structures ou centres sociaux et médico-sociaux relevant des collectivités territoriales et de leurs établissements publics. Les ATSEM n'ayant pas vocation à exercer leurs fonctions au sein des structures précitées, qui relèvent du secteur social et médico-social, mais au sein des écoles maternelles, n'entrent pas dans le champ d'application de l'article 48 de la loi du 14 décembre 2020. S'agissant du nombre d'emplois des ATSEM, l'article R. 412-127 du code des communes prévoit que "toute classe maternelle doit bénéficier des services d'un agent communal occupant l'emploi d'agent spécialisé des écoles maternelles et des classes enfantines. Cet agent est nommé par le maire après avis du directeur ou de la directrice (&amp;#8230;) ". Ces dispositions ne fixent pas un temps de présence obligatoire des ATSEM auprès des enseignants des écoles maternelles. Il n'existe donc pas de corrélation systématique entre le nombre de classes et le nombre d'ATSEM dans une école maternelle. La détermination du nombre d'emplois d'ATSEM relève de la seule compétence du conseil municipal.</t>
  </si>
  <si>
    <t>QANR5L16QE1521.xml</t>
  </si>
  <si>
    <t>QANR5L16QE1521</t>
  </si>
  <si>
    <t>Apprentissage de l'allemand</t>
  </si>
  <si>
    <t>PA609332</t>
  </si>
  <si>
    <t>PM797532</t>
  </si>
  <si>
    <t>M. Olivier Faure alerte M. le ministre de l'éducation nationale et de la jeunesse sur l'apprentissage de l'allemand dans l'enseignement secondaire. De moins en moins d'élèves choisissent cette langue au collège et concomitamment le nombre de candidats aux concours de l'enseignement diminue ; l'allemand est la discipline dans laquelle la proportion de postes non pourvus au CAPES est la plus élevée. En 2022, ce sont 72 % des postes qui n'ont pas été pourvus, soit 155 vacants. Du fait de ce manque d'enseignants, les professeurs d'allemand enseignent souvent dans plusieurs établissements, sont rarement remplacés quand ils doivent l'être. Ces conditions détériorées n'incitent pas les élèves à choisir cette langue et nous entrons donc dans un cercle vicieux que le gouvernement français se doit de briser. Il ne faut pas que s'éteigne l'esprit du Traité de l'Élysée de 1963 qui a marqué comme priorité l'amitié franco-allemande et qui déclinait cette idée dans les enseignements respectifs et en premier lieu l'apprentissage de la langue du voisin. Aussi, il souhaiterait connaître les mesures envisagées par le Gouvernement pour promouvoir et pérenniser l'enseignement de l'allemand dans le secondaire.</t>
  </si>
  <si>
    <t>QANR5L16QE1522.xml</t>
  </si>
  <si>
    <t>QANR5L16QE1522</t>
  </si>
  <si>
    <t>Création d'un nouveau lycée dans le nord de l'Yonne</t>
  </si>
  <si>
    <t>M. Julien Odoul attire l'attention de M. le ministre de l'éducation nationale et de la jeunesse sur la création d'un nouveau lycée dans le nord de l'Yonne. En effet, les lycées Janot et Curie construits en 1960 à Sens concentrent actuellement en un même site de 11 hectares la totalité de l'offre scolaire du second cycle du territoire. Près de 3 000 lycéens ont fait leur rentrée début septembre au sein de 3e cité scolaire de France. Ces lycéens sont majoritairement natifs des communes rurales périphériques et sont contraints de parcourir, pour certains, plus de 60 kilomètres pour rejoindre chaque jour leur établissement scolaire puis le domicile familial. Malgré un développement démographique sans précédent et un maillage scolaire structuré (écoles maternelles et primaires, deux collèges), la communauté de communes de Yonne nord ne possède paradoxalement pas de lycée. Aujourd'hui, il apparaît nécessaire d'adapter l'offre scolaire et de créer un établissement de proximité et à taille humaine dans le nord de l'Yonne. Il est difficilement concevable qu'un élève puisse effectuer plus de deux heures de trajet en transport par jour. Cela entraîne sans nul doute de la fatigue et nuit évidemment à leur capacité de concentration. Profondément attaché au principe d'égalité devant l'éducation, il lui demande la création d'un nouveau lycée dans le nord de l'Yonne.</t>
  </si>
  <si>
    <t>Le ministère de l'éducation nationale et de la jeunesse partage pleinement l'attachement au principe d'égalité de l'éducation. Dans ce cadre, il mobilise les moyens dont il dispose pour accompagner l'ensemble des territoires à travers des dispositifs adaptés aux différentes spécificités :  - allocation progressive des moyens aux écoles, collèges et lycées ; - politique de l'éducation prioritaire ; - contrats locaux d'accompagnement ; - territoires éducatifs ruraux ; - conventions ruralités. En revanche, le ministère rappelle que la création d'un nouveau lycée, dans le nord du département de l'Yonne, relève des compétences de la région Bourgogne-Franche-Comté.</t>
  </si>
  <si>
    <t>QANR5L16QE1523.xml</t>
  </si>
  <si>
    <t>QANR5L16QE1523</t>
  </si>
  <si>
    <t>Augmentation de la précarité étudiante</t>
  </si>
  <si>
    <t>Mme Charlotte Parmentier-Lecocq attire l'attention de M. le ministre délégué auprès du ministre de la transition écologique et de la cohésion des territoires, chargé de la ville et du logement, sur la précarité des jeunes en cette rentrée 2022. Si les aides de l'État ont été revalorisées, elles sont loin de pallier les difficultés d'un grand nombre d'étudiants issus des classes moyennes et populaires. Dans leurs enquêtes annuelles, publiées en août, l'UNEF et la FAGE anticipent respectivement des hausses de 6,5 % et 7,4 % du coût de la vie étudiante. Alors qu'ils font leur rentrée universitaire, l'inflation généralisée vient aggraver les difficultés financières d'une population étudiante déjà fragilisée par les années de crise sanitaire. Le logement, leur premier pôle de dépense, est le plus impacté par cette inflation. À Lille, selon la dernière étude de l'association GALILLÉ, on assiste à une augmentation de 5,6 % du loyer moyen d'un studio, ce qui représente un poids non négligeable dans un budget majoritairement contraint. Pression financière qui se verra alourdie cet hiver par la hausse du coût de l'énergie. Cette précarité s'accompagne d'une détresse psychologique ayant des conséquences regrettables sur le bien-être des étudiants et la réussite de leurs études. Ainsi, elle souhaite connaître les actions que le Gouvernement compte mener pour accompagner la jeunesse - notamment eu égard au contrôle de l'encadrement des loyers et à l'offre de logement étudiant - et ainsi lutter contre les inégalités devant l'enseignement supérieur induites.</t>
  </si>
  <si>
    <t>La lutte contre la précarité étudiante, renforcée depuis la crise sanitaire, est une priorité du ministère de l'enseignement supérieur et de la recherche. Depuis 2020, le Gouvernement a multiplié les dispositifs de soutien financier destinés à préserver le pouvoir d'achat des étudiants : gel du loyer des résidences universitaires CROUS et des frais d'inscription universitaire, mise en place d'une offre de repas à 1&amp;#8364; au bénéfice des étudiants boursiers et précaires, aide exceptionnelle de rentrée de 100&amp;#8364; (après plusieurs aides qui ont concerné le public étudiant, dont l'indemnité inflation versée entre fin 2021 et début 2022), distribution gratuite de protections périodiques, dispositif « Santé psy étudiant » qui permet aux étudiants de consulter un psychologue gratuitement, prêts étudiants garantis par l'État qui bénéficient d'un financement important via le Plan de relance, etc. Par ailleurs, les aides existantes et les revalorisations mises en place à la rentrée 2022 ont permis d'amortir en partie les conséquences financières et sociales de la crise sanitaire puis de l'inflation : - les APL ont été revalorisées de 3,5 % depuis le 1er juillet 2022 ; - les bourses sur critères sociaux ont progressé de 4 % à la rentrée 2022 ; - les aides spécifiques ponctuelles jouent plus que jamais leur rôle d'amortisseur social. Après avoir concerné plus de 95 000 étudiants au plus fort de la crise sanitaire, elles ont permis à plus de 70 000 d'entre eux, durant l'année universitaire 2021-2022, de bénéficier d'une aide moyenne supplémentaire de 391,71&amp;#8364; par an. Afin d'améliorer le taux de recours à ces aides spécifiques, un renforcement de la présence des services sociaux est en cours. Ainsi, le recrutement de 30 assistantes sociales supplémentaires dans les CROUS a déjà été effectué afin d'accroître le soutien aux étudiants en situation de précarité. Il est prévu d'augmenter cet effort avec le recrutement de 40 assistantes sociales supplémentaires en 2023. Le nombre croissant de demandes d'aides financières ou de soutien, notamment durant la crise sanitaire, ont également amené les CROUS à accentuer leur offre de démarches sociales en ligne. La plateforme de prise de rendez-vous en ligne « Mes Rendez-vous » vient compléter la prise de contact par téléphone ou auprès d'un guichet d'accueil, et a permis à plus de 53 000 étudiants de rencontrer en présentiel ou à distance un travailleur social. La ministre de l'enseignement supérieur et de la recherche et le ministre des solidarités ont également annoncé, en fin d'année 2022, une aide de 10M&amp;#8364; aux associations d'aide alimentaire à destination des étudiants. Cette enveloppe d'urgence soutient les associations qui agissent en faveur des étudiants les plus précaires, pour compléter l'offre alimentaire accessible aux étudiants au plus près de leurs besoins, et améliorer les réseaux de distribution. Afin d'aller encore plus loin dans la réflexion autour des enjeux de vie étudiante, une concertation nationale a été annoncée par la ministre de l'enseignement supérieur et de la recherche. La ministre a ainsi nommé Jean-Michel Jolion délégué ministériel en charge de la concertation, et lui a demandé de travailler sur l'ensemble des actions ministérielles qui concourrent activement au renforcement de la vie étudiante, et notamment sur le système de bourses sur critères sociaux. Cette concertation a débuté au mois d'octobre 2022. Elle a donné lieu à de premières annonces en vue de la rentrée universitaire 2023-2024. Un demi-milliard d'euros est ainsi engagé pour permettre : - à 35 000 étudiants supplémentaires de bénéficier d'une bourse, et des avantages associés pour un gain annuel de près de 2 000&amp;#8364; ; - à 140 000 boursiers de passer à un échelon supplémentaire, pour un gain mensuel de 66 à 127&amp;#8364; par mois ; - à tous les étudiants boursiers de bénéficier d'une revalorisation de 37&amp;#8364; par mois ; - de mettre fin aux effets de seuil dès la rentrée ; - pour tous les étudiants, boursiers ou non, de limiter les coûts de la restauration et du logement : la tarification très sociale des repas CROUS est pérennisée, les montants des repas à 3,30&amp;#8364; et 1&amp;#8364; sont gelés ainsi que les loyers en résidence universitaires CROUS. Ce gel des loyers en résidence universitaire se poursuit donc après avoir été décidé en 2020, 2021 et 2022. Afin de faciliter l'accès au logement, un travail partagé est engagé entre le ministère de l'enseignement supérieur et de la recherche, le ministère de la transformation et de la fonction publiques et le ministère délégué chargé du logement pour rendre plus lisibles les dispositifs existants, dans un souci d'amélioration de l'accès aux droits. Il s'agira notammnet d'assurer la promotion des dispositifs de garantie locative gratuite (Visale par Action Logement) et de facilitation de la relation locative (Dossier facile). Enfin, en matière de logement étudiant, les ministres de l'enseignement supérieur et de la recherche et du logement ont confié conjointement une mission à M. Richard Lioger, ancien parlementaire et président d'université, afin de dresser des perspectives en la matière.</t>
  </si>
  <si>
    <t>QANR5L16QE1524.xml</t>
  </si>
  <si>
    <t>QANR5L16QE1524</t>
  </si>
  <si>
    <t>Critères de sélection à l'entrée en master et conséquences pour les étudiants</t>
  </si>
  <si>
    <t>M. Olivier Falorni attire l'attention de Mme la ministre de l'enseignement supérieur et de la recherche sur les critères de sélection à l'entrée en master et ses conséquences pour les étudiants, pourtant titulaires d'une licence, qui se retrouvent sans formation. Depuis 2017, le Gouvernement a mis en place de nombreuses actions visant à moderniser l'enseignement supérieur, pour permettre à chaque jeune de réussir dans le domaine auquel il aspire. Aujourd'hui, les résultats de la réforme des universités sont loin d'être satisfaisants. En effet, au lendemain des derniers résultats d'admission en master et au moment de la rentrée universitaire, de nombreux étudiants, présentant pourtant de bons dossiers scolaires, se retrouvent sans formation. Les critères de sélection des universités étant opaques, les étudiants ne connaissent pas les raisons du refus et ni même les compétences requises pour valider leur inscription. Ces situations semblent se répéter et sont profondément regrettables. Il est aujourd'hui injuste que de nombreux étudiants ayant fourni d'importants efforts tout au long de leur licence voient leurs études brutalement stoppées. D'autant plus que la détention d'une licence, au caractère souvent généraliste, ouvre des perspectives professionnelles qui sont de moins en moins nombreuses. Aussi, il souhaite connaître les solutions mises en place par le Gouvernement afin de satisfaire les étudiants et de leur permettre d'obtenir un master lorsque leur dossier scolaire est satisfaisant.</t>
  </si>
  <si>
    <t>Le nombre de places en première année de master (M1) est globalement suffisant pour accueillir tous les étudiants qui le souhaitent. Au titre de l'année universitaire 2021-2022, les capacités d'accueil s'élevaient à un peu plus de 197 000 places pour environ 156 000 étudiants inscrits en M1. Le sujet n'est donc pas tant celui du nombre de places que l'adéquation entre les souhaits des étudiants, les offres des établissements et, in fine, les possibilités d'insertion professionnelle. Or il revient aux universités, dans le cadre de l'autonomie pédagogique, scientifique, administrative et financière qui leur est conférée par la loi, de répondre aux demandes d'inscription des étudiants en fonction de critères qui leur sont propres. Concernant la transparence de ces critères, le portail national d'information Trouver Mon Master fait, depuis cette année, obligation aux établissements de renseigner les attendus pédagogiques pour l'entrée dans chaque formation de master. Au titre de la rentrée 2023, avec la mise en place de la plateforme de candidature en première année de master, s'y ajouteront les critères généraux d'examen des candidatures par les établissements. De plus, un comité éthique et scientifique sera institué, qui veillera notamment au respect des principes juridiques et éthiques qui fondent les procédures mises en place par les établissements pour l'examen des candidatures. Ce comité formulera toute proposition de nature à améliorer la transparence de ces procédures et leur bonne compréhension par les candidats. De plus, un vaste chantier est en cours, portant sur une meilleure orientation dès le lycée, une plus grande professionnalisation du premier cycle ainsi qu'un droit à la reprise d'études tout au long de la vie.</t>
  </si>
  <si>
    <t>QANR5L16QE1525.xml</t>
  </si>
  <si>
    <t>QANR5L16QE1525</t>
  </si>
  <si>
    <t>Épreuves orales du PASS</t>
  </si>
  <si>
    <t>Mme Annaïg Le Meur appelle l'attention de Mme la ministre de l'enseignement supérieur et de la recherche sur les épreuves orales du parcours accès spécifique santé (PASS). Le décret n° 2019-1125 du 4 novembre 2019 relatif à l'accès aux formations de médecine, de pharmacie, d'odontologie et de maïeutique a revu la nature des épreuves pour accéder en 2e année d'études de médecine. Un des points les plus marquants est la mise en place d'épreuves orales. Néanmoins, celles-ci sont régulièrement visées par des critiques de la part des étudiants passant les épreuves du PASS. En effet, celles-ci peuvent n'avoir qu'un lien indirect avec la médecine. De plus, elles peuvent faire appel à des connaissances sans lien avec celles acquises dans le programme étudié. Aussi, elle lui demande qu'une réflexion soit menée afin de rapprocher ces épreuves orales des enseignements et ainsi éviter toute contestation quant à leur pertinence.</t>
  </si>
  <si>
    <t>La loi n° 2019-774 du 24 juillet 2019 relative à l'organisation et à la transformation du système de santé a rénové en profondeur l'accès aux formations de médecine, de pharmacie, d'odontologie et de maïeutique (MPOM) en supprimant depuis la rentrée universitaire 2020 le numérus clausus et en permettant l'accès en deuxième ou en troisième année du premier cycle de ces formations à partir d'une pluralité de parcours de formation : une licence « accès santé » (LAS) qui correspond à une licence dans différentes disciplines avec une option « accès santé », un parcours spécifique « accès santé » (PASS) avec une option dans une autre discipline ou encore une formation paramédicale. Ces trois parcours de formation se substituent à la première année commune aux études de santé (PACES). Les objectifs principaux de cette réforme sont de diversifier le profil des étudiants recrutés dans les formations MPOM et de favoriser leur réussite, qu'ils soient admis ou non dans les études de santé. Depuis l'entrée en vigueur de la réforme, les épreuves d'accès aux formations de médecine, pharmacie, odontologie et maïeutique se répartissent en deux groupes. S'agissant des épreuves du second groupe, elles sont définies par l'article 12 de l'arrêté du 4 novembre 2019 relatif à l'accès aux formations de médecine, de pharmacie, d'odontologie et de maïeutique. Les épreuves du second groupe sont constituées d'épreuves orales, et le cas échéant d'épreuves écrites, qui doivent permettre aux candidats de prouver, à partir d'une docimologie différente de celle mise en &amp;#339;uvre lors des épreuves du premier groupe, qu'ils disposent des compétences nécessaires pour accéder aux formations de santé. Ces épreuves n'ont ainsi pas vocation à tester des connaissances spécifiques contenues dans un programme défini mais à vérifier que le candidat maîtrise des compétences générales et indispensables pour accéder à la deuxième année des études de santé (telles que des capacités de raisonnement logique, d'analyse de documents, d'argumentation ou de communication).  Les modalités des épreuves du second groupe sont précisées par les universités dans le cadre de leurs modalités de contrôle des connaissances (MCC). Ces dernières sont identiques pour tous les candidats à une même filière de santé issus d'un même groupe de parcours. Une réforme de cette ampleur nécessite du travail pour une appropriation de tous les acteurs. C'est la raison pour laquelle un comité national de suivi de la réforme du 1er cycle, composé de représentants d'établissements et de représentants des étudiants, participe en lien avec la direction générale de l'enseignement supérieur et de l'insertion professionnelle (DGESIP) du ministère, au suivi de la réforme de l'accès aux études de santé. Dans ce cadre, des travaux ont été lancés sur l'harmonisation des pratiques. Il convient par ailleurs de rappeler que les étudiants bénéficient d'un module de préparation à ce second groupe d'épreuves, conformément à l'article 1er de l'arrêté du 4 novembre 2019. Ce module est mis en &amp;#339;uvre par les équipes pédagogiques des universités et peut impliquer des dispositifs d'appui méthodologie et pédagogique. A cela s'ajoute le tutorat organisé par des élèves de deuxième année issus des différentes filières de santé et soutenu par le corps enseignant. Basé sur des principes d'égalité et de gratuité, le tutorat permet à la fois de préparer les étudiants en PASS et en LAS. Enfin, une évaluation des trois premières années de la réforme sera réalisée par une autorité extérieure dès la rentrée 2023. Cette évaluation portera sur de multiples aspects de la réforme, dont les épreuves du second groupe.</t>
  </si>
  <si>
    <t>QANR5L16QE1526.xml</t>
  </si>
  <si>
    <t>QANR5L16QE1526</t>
  </si>
  <si>
    <t>IFSI : un nombre de candidatures en hausse mais un taux d'abandon encore élevé</t>
  </si>
  <si>
    <t>M. Stéphane Mazars attire l'attention de Mme la ministre de l'enseignement supérieur et de la recherche sur le taux d'abandon des étudiants du secteur médical et paramédical et notamment pour les études en soins infirmiers. En effet, chaque année, les étudiants sont de plus nombreux à faire le choix de la voie des instituts de formation de soins infirmiers (IFSI) : en 2021 ce sont plus de 689 000 dossiers de candidatures qui ont été déposés dans les 365 IFSI que compte la France. Si l'augmentation du nombre des candidatures est une bonne nouvelle pour la filière - et cette dynamique s'inscrit dans le programme du Président de la République qui souhaite le recrutement de 50 000 infirmiers et aides-soignants supplémentaires en Ehpad -, le taux d'abandon reste cependant élevé ; deux mois seulement après la rentrée scolaire 2021, 12,9 % des étudiants avaient abandonné le cursus. Pour rappel, depuis 2019 le recrutement en IFSI s'effectue directement &lt;em&gt;via&lt;/em&gt; la plateforme Parcoursup. Désormais, la procédure de recrutement s'effectue uniquement sur dossier : l'entretien de motivation préalable au recrutement a été supprimé. Ces entretiens permettaient pourtant de pouvoir juger de la motivation du candidat en le confrontant directement à la réalité de la formation et de la profession. Par ailleurs, le système de sélection mis en place, écarte &lt;em&gt;de facto&lt;/em&gt; des étudiants particulièrement motivés, mais dont le dossier peut s'avérer insuffisant. C'est pourquoi il l'alerte sur ce point et l'interroge sur les mesures qui seront prises afin de pallier cette situation.</t>
  </si>
  <si>
    <t>Les formations en soins infirmiers ont intégré Parcoursup en 2019 pour permettre aux lycéens et étudiants en réorientation d'y accéder après le baccalauréat sans concours. Cette évolution était motivée par l'inefficacité du concours pour remplir les instituts de formation en soins infirmiers (IFSI) et les effets induits par le concours : un défaut de visibilité et d'attractivité de l'offre ; des coûts importants pour les candidats et leurs familles ; le développement d'une offre de préparation privée payante, accessible socialement discriminante. Ces limites et coûts ont été supprimés par l'intégration dans Parcoursup, ce qui favorise l'égal accès à cette formation. Il n'est par ailleurs pas indifférent de rappeler que pendant la période de crise sanitaire, la procédure dématérialisée de Parcoursup a permis de garantir la continuité du recrutement et des rentrées, ce qui aurait été rendu impossible si le recrutement par concours avait été maintenu. La visibilité obtenue par le recrutement par la voie de la procédure Parcoursup a contribué à renforcer l'attractivité de cette formation. En 2022, ce sont près de 100 000 candidats qui ont formulé au moins un v&amp;#339;u confirmé en phase principale de Parcoursup pour un IFSI. Parmi ceux-ci, près de 50 000 étaient des lycéens de terminale et près de 30 000 des étudiants en réorientation. Chaque année plus de 30 000 étudiants sont sélectionnés par les 365 IFSI, sur la base d'un dossier complet renseigné sur Parcoursup. Cette nouvelle procédure a permis de diversifier les profils des candidats et des étudiants formés. Pour garantir une bonne information des candidats, la plateforme Parcoursup présente de manière détaillée cette formation et ses débouchés. La page d'accueil du site Parcoursup.fr comporte une rubrique dédiée aux candidats en IFSI. Il est bien entendu précisé que la formation, d'une durée de 3 ans, repose sur l'alternance entre théorie et pratique. Plusieurs supports sont proposés pour mieux connaitre la formation et les métiers. Il est par ailleurs fortement conseillé aux candidats de se rendre aux journées portes ouvertes organisées par chacun des IFSI afin de rencontrer les équipes enseignantes et les étudiants. La densité du maillage territorial des IFSI permet aux candidats de se rendre aisément à l'un de ces évènements pour mieux connaitre la formation et le métier d'infirmier. Les commissions d'examen des v&amp;#339;ux, organisées à l'échelle des groupements d'IFSI, disposent de l'intégralité du dossier des candidats pour la sélection, en particulier le projet motivé et la rubrique « centres d'intérêts », afin d'examiner la motivation des candidats. Malgré cette grande attractivité et la forte sélection opérée par les IFSI, des observations ont été faites mettant en avant le lien entre la nouvelle procédure et les abandons prématurés. En l'état, le ministère de l'enseignement supérieur et de la recherche ne dispose pas de données fiables, récentes et détaillées permettant d'objectiver le ressenti exprimé des taux d'abandons précoces en première année, souvent suite au premier stage, qui seraient la conséquence de l'intégration de la formation dans Parcoursup et de la disparition de l'oral permettant d'évaluer la motivation des candidats. Il est en tout cas douteux de penser que la cause de cette situation serait univoque. Dans le cadre de la démarche d'amélioration continue l'équipe nationale de Parcoursup s'attache à apporter chaque année des évolutions répondant aux attentes des candidats et des formations. L'équipe Parcoursup dialogue en particulier avec les responsables d'IFSI et les régions pour ajuster au mieux les règles et étudier notamment les comportements des candidats. À la demande des IFSI, lors de la session 2023 un complément d'information leur sera apporté lors du dépôt de la candidature. Ainsi, en 2023, des mesures seront prises pour renforcer les actions d'information et d'orientation de manière à permettre aux IFSI d'assurer une évaluation plus qualitative de la motivation des candidats, sans qu'il soit nécessaire de recourir à des entretiens. Dans le calendrier serré de la procédure, il n'est en effet pas possible pour les instituts d'organiser une pré-sélection et un oral. De plus, cela réintroduirait pour les instituts et pour les familles des dépenses, voire susciterait le rétablissement d'une offre d'année supplémentaire de préparation payante. Enfin, il y a lieu de rappeler que les candidats sélectionnés en nombre plus restreint après l'oral sont susceptibles d'opter pour d'autres filières ; les IFSI seraient alors confrontés à la gestion de places libérées en phase complémentaire en juillet et août.</t>
  </si>
  <si>
    <t>QANR5L16QE1527.xml</t>
  </si>
  <si>
    <t>QANR5L16QE1527</t>
  </si>
  <si>
    <t>Le prix du repas du Crous pour les étudiants</t>
  </si>
  <si>
    <t>Mme Martine Etienne interroge Mme la ministre de l'enseignement supérieur et de la recherche sur le prix des restaurants universitaires du Crous pour les étudiants boursiers et non boursiers. Le 7 juillet 2022, Mme la ministre a annoncé le maintien du dispositif du repas à 1 euro dans les restaurants universitaires du réseau des œuvres pour tous les étudiants boursiers. Ce dispositif, initié en 2020 suite à la crise sanitaire pour les étudiants boursiers, avait ensuite été étendu au 25 janvier 2021 à tous les étudiants, puis a été de nouveau restreint aux seuls étudiants boursiers. Si la prolongation du dispositif pour une petite partie des étudiants (25 % environ) reste appréciable, cela ne suffira pas à remédier structurellement à la précarité étudiante. En effet, le système de bourse sur lequel est basé ledit dispositif ne permet en aucun cas de juger de la précarité réelle de ses bénéficiaires. En étant calculées et octroyées sur le revenu de leurs parents, les bourses ne prennent pas en compte les situations réelles des étudiants et, pire encore, participent à l'infantilisation de cette catégorie de la population, en nuisant à son autonomie et à son émancipation. Par ailleurs, si certains étudiants non boursiers ont la possibilité d'accéder au ticket à 1 euro en en faisant la demande à une assistante sociale, les critères d'attribution sont confus et peuvent entraîner de grandes inégalités entre les concernés. Mme la députée souhaite en outre rappeler que ces inégalités sont renforcées par la grande précarité administrative dans laquelle se trouvent de nombreux jeunes, qui, selon plusieurs études, sont 56 % à être concernés par le non-recours aux prestations sociales, soit plus de 20 points de pourcentage de plus que le reste de la population nationale. Considérant la précarité administrative des étudiants et l'explosion du non-recours aux droits dans cette catégorie de la population, considérant la précarité financière structurelle des étudiants, qui ne bénéficient d'aucun minimum social, en étant exclus du dispositif du revenu de solidarité active et, pour 73 % d'entre eux, en étant exclus du système de bourse, considérant l'augmentation de la tarification sociale du repas du Crous de + 20 % entre 2006 et 2022, considérant l'augmentation drastique des prix de l'alimentation, et considérant la nécessité de la création d'une allocation d'autonomie pour les jeunes fixée au-dessus du seuil de pauvreté, Mme la députée demande à Mme la minsitre par quels dispositif elle entend soutenir financièrement les étudiants boursiers et non-boursiers dans l'accès à l'alimentation. Enfin, elle souhaite savoir si le Gouvernement compte remettre en place le dispositif voté en janvier 2021 permettant à tous les étudiants d'accéder au ticket repas à 1 euro.</t>
  </si>
  <si>
    <t>Les conditions de vie et d'égale réussite des étudiants sont une priorité pour le ministère de l'enseignement supérieur et de la recherche. En réponse à une précarité étudiante renforcée par la crise sanitaire, le Gouvernement a multiplié les dispositifs de soutien financier destinés à préserver le pouvoir d'achat des étudiants en agissant sur les principaux postes de dépenses tels que le logement (gel des loyers des résidences universitaires du CROUS pour la troisième année consécutive) ainsi que la mise en place d'une offre de repas à 1 &amp;#8364; au bénéfice des étudiants boursiers mais également des étudiants précaires identifiés par les CROUS. Le réseau des &amp;#339;uvres universitaires et scolaires s'est ainsi vu allouer près de 50 M&amp;#8364; en 2021 puis en 2022 pour financer le repas à 1 &amp;#8364;. Ces mesures seront maintenues tout au long de l'année universitaire 2022-2023. S'agissant des étudiants précaires non boursiers, ils peuvent demander une ouverture du dispositif sur le site epa.lescrous.fr. Cette demande sera examinée après l'ouverture des droits par des travailleurs sociaux des CROUS pour vérifier, selon les critères propres au travail social, si le maintien des droits se justifie, ou non. Cette facilité a permis à un nombre croissant d'étudiants non boursiers de bénéficier du dispositif. Sur le seul mois de septembre, plus de 30000 repas ont pu être ainsi servis pour ce public étudiant. En proposant un repas équilibré à un tarif social de 3,30 &amp;#8364; pour les étudiants ne bénéficiant de la mesure du repas à 1 &amp;#8364;, la restauration universitaire contribue également à soutenir directement le niveau de vie des étudiants. Il est à noter que ce tarif n'a pas évolué depuis 2019.  Afin de continuer à préserver le pouvoir d'achat des étudiants boursiers, le Gouvernement a décidé également de revaloriser les bourses sur critères sociaux à hauteur de 4 % à la rentrée 2022. Chaque étudiant a vu donc sa bourse augmenter quel que soit son échelon. De même, les droits d'inscription à l'université continuent d'être gelés. Une aide exceptionnelle de solidarité, d'un montant de 100 &amp;#8364; a également été versée à la rentrée aux étudiants boursiers sur critères sociaux, aux bénéficiaires d'une aide annuelle des CROUS et aux bénéficiaires de l'allocation personnalisée au logement (APL). Enfin, afin d'accompagner les étudiants les plus précaires, des aides exceptionnelles (pour l'ensemble des étudiants boursiers) ou d'urgence pour les autres étudiants confrontés à de graves difficultés financières peuvent également être accordées par les CROUS (aides ponctuelles spécifiques). Afin d'améliorer le taux de recours à ces aides spécifiques, un renforcement de la présence des services sociaux est en cours ; ainsi le recrutement de 30 assistantes sociales supplémentaires dans les CROUS a déjà été effectué afin d'accroître le soutien aux étudiants en situation de précarité. Il est prévu d'accroître cet effort avec le recrutement de 40 assistantes sociales supplémentaires en 2023.</t>
  </si>
  <si>
    <t>QANR5L16QE1528.xml</t>
  </si>
  <si>
    <t>QANR5L16QE1528</t>
  </si>
  <si>
    <t>Soutien financier aux étudiants en médecine vétérinaire scolarisés en Roumanie</t>
  </si>
  <si>
    <t>M. Stéphane Mazars alerte Mme la ministre de l'enseignement supérieur et de la recherche sur le sujet de la scolarité des étudiants en médecine vétérinaire en Roumanie. En effet, aujourd'hui, près de la moitié des vétérinaires inscrits au registre de l'Ordre des vétérinaires ont obtenu leur diplôme dans un autre pays de l'Union européenne. Avec la Belgique et l'Espagne, la Roumanie fait partie des pays les plus attractifs pour les étudiants français, ce qui s'explique notamment grâce à la mise en place de cursus francophones. Cependant, le prix de la scolarité (les frais d'inscription s'élèvent en moyenne à 6 000 euros l'année, soit 36 000 euros pour les 6 années du cursus), auquel s'ajoute le coût des logements, en font une destination universitaire particulièrement onéreuse pour les étudiants et les familles. Alors que les étudiants français inscrits dans des cursus de médecine humaine en Roumanie sont éligibles à des bourses d'études et des aides financières de la part de l'État, les élèves en cursus de médecine vétérinaires en sont exclus. C'est pourquoi il l'interroge sur cette situation et sur les solutions qui pourraient être mises en place afin de pallier cette inégalité de traitement entre les étudiants français.</t>
  </si>
  <si>
    <t>Le ministère de l'agriculture et de la souveraineté alimentaire est compétent pour organiser l'enseignement supérieur agricole sur le territoire national, tel que prévu au livre VIII du code rural, et à ce titre organise la formation vétérinaire au sein de cinq écoles vétérinaires (quatre écoles nationales et une école vétérinaire privée d'intérêt général). Il applique la réglementation définie par le ministère chargé de l'enseignement supérieur en matière d'aides sociales. La circulaire ESRS2209377C du 24 mars 2022 du ministère chargé de l'enseignement supérieur, relative aux modalités d'attribution des bourses sur critères sociaux de l'enseignement supérieur, des aides au mérite et des aides à la mobilité internationale pour l'année 2022-2023 ne prévoit pas que la préparation du diplôme de vétérinaire dans un État membre de l'UE rende l'étudiant éligible aux bourses sur critères sociaux de l'État français, contrairement à la préparation du diplôme de médecine humaine.</t>
  </si>
  <si>
    <t>QANR5L16QE1529.xml</t>
  </si>
  <si>
    <t>QANR5L16QE1529</t>
  </si>
  <si>
    <t>Validation au niveau européen des diplômes VAE</t>
  </si>
  <si>
    <t>Mme Isabelle Rauch appelle l'attention de Mme la ministre de l'enseignement supérieur et de la recherche sur l'absence de reconnaissance, au niveau européen, de diplômes émis en France à l'issue d'une procédure de validation des acquis de l'expérience. En l'espèce, le ministère de l'enseignement et de la recherche du Grand-Duché de Luxembourg considère que l'inscription au registre des titres de formation dans la section enseignement supérieur n'est possible que pour les titres de formations académiques. Le registre national des certifications professionnelles établi en France n'a donc pas d'équivalent de l'autre côté de la frontière, occasionnant des préjudices pour les détenteurs de tels diplômes, pourtant visés par le ministère de l'enseignement supérieur en France. Aussi, elle souhaite savoir si des échanges bilatéraux ont eu lieu sur cette question entre les deux pays, ainsi qu'à l'échelle de l'Union européenne, ainsi que l'action menée par elle pour une pleine reconnaissance dans toute l'Europe de tels diplômes.</t>
  </si>
  <si>
    <t>Le Luxembourg, comme tous les États membres, ne reconnaît que les diplômes français visés nationalement (diplômes de licence, master, doctorat, BTS, DUT, BUT&amp;#8230;). À ce jour, il n'existe donc pas de reconnaissance automatique des diplômes d'établissement (bachelor, master of science, diplôme d'université, etc.) qui ne sont pas accrédités par le ministère de l'enseignement supérieur, de la recherche et de l'innovation. Ainsi, et en l'espèce, ces derniers ne permettent pas d'obtenir une aide financière du gouvernement luxembourgeois, l'inscription au registre national des certifications professionnelles (RNCP) n'étant pas suffisante. Le sujet semble plus relever d'une modification par le Luxembourg des diplômes reconnus, comme il le fait avec la Belgique et les Pays-Bas. Aussi, il paraît indispensable, pour avancer pratiquement, de porter la discussion dans le cadre des travaux de la Conférence intergouvernementale.</t>
  </si>
  <si>
    <t>QANR5L16QE153.xml</t>
  </si>
  <si>
    <t>QANR5L16QE153</t>
  </si>
  <si>
    <t>Extension de la revalorisation salariale au secteur médico-éducatif</t>
  </si>
  <si>
    <t>M. Jean-Luc Bourgeaux appelle l'attention de M. le ministre de la santé et de la prévention sur l'extension de la revalorisation salariale des métiers du secteur socio-éducatif. Les associations de protection de l'enfance rassemblent plus de 1 100 salariés en Ille-et-Vilaine, lesquels œuvrent en prévention et accompagnent plus de 5 000 mesures de protection de l'enfance. Ces associations sont reconnues comme établissements sociaux et, à ce titre, sont concernées par la revalorisation salariale issue du Ségur de la santé élargi au secteur social le 18 février 2020. Si l'ensemble de ce secteur se félicite de la prise en compte par l'État de la réalité de certains métiers ils regrettent toutefois le caractère partiel de cette mesure réservée aux seuls personnels éducatifs. M. le député souhaite alerter M. le ministre sur les risques d'une telle approche au regard de la réalité des fonctionnements de ces services et de la cohésion des équipes, puisque certains d'entre eux ne perçoivent pas le même traitement en terme de reconnaissance salariale. Aussi, il lui demande de lui indiquer les mesures qu'il entend prendre pour étendre le bénéfice du Ségur non pas à certains métiers mais au secteur d'activité dans son ensemble.</t>
  </si>
  <si>
    <t>QANR5L16QE1530.xml</t>
  </si>
  <si>
    <t>QANR5L16QE1530</t>
  </si>
  <si>
    <t>Mme Isabelle Rauch appelle l'attention de Mme la ministre de l'enseignement supérieur et de la recherche sur l'absence de reconnaissance, au niveau européen, de diplômes émis en France à l'issue d'une procédure de validation des acquis de l'expérience. En l'espèce, le ministère de l'enseignement et de la recherche du Grand-Duché de Luxembourg considère que l'inscription au registre des titres de formation dans la section enseignement supérieur n'est possible que pour les titres de formations académiques. Le registre national des certifications professionnelles établi en France n'a donc pas d'équivalent de l'autre côté de la frontière, occasionnant des préjudices pour les détenteurs de tels diplômes, pourtant visés par le ministère de l'enseignement supérieur en France. Aussi, elle souhaite connaître sa position sur un tel écart de traitement pour des diplômes équivalents, ainsi que les actions menées avec la ministre de l'enseignement supérieur et de la recherche pour résoudre cette difficulté.</t>
  </si>
  <si>
    <t>La VAE (validation des acquis de l'expérience) permet d'obtenir tout ou partie d'une certification sur la base d'une expérience professionnelle. Mais il ne s'agit pas d'une simple conversion d'une expérience en diplôme. Il s'agit d'un véritable parcours qui nécessite le passage devant un jury pour valider les connaissances et les compétences acquises. L'article 134 de la loi n° 2002-73 du 17 janvier 2002 précise que « la validation des acquis produit les mêmes effets que les autres modes de contrôle des connaissances et des aptitudes ». Un diplôme obtenu par la VAE a la même valeur qu'un diplôme ou un titre obtenu à l'issue d'un parcours de formation initiale, universitaire, par apprentissage ou par la formation professionnelle continue. Pour les diplômes nationaux délivrés par les établissements relevant du ministère chargé de l'enseignement supérieur français, il n'y a donc aucune distinction à faire entre les différentes voies d'accès à ces derniers. La reconnaissance des certifications au niveau européen ainsi que les correspondances entre les certifications sont gérées par les centres ENIC-NARIC. Le centre ENIC-NARIC France, rattaché à France Education international, constitue le centre national d'information sur la reconnaissance académique et la reconnaissance professionnelle des diplômes et certifications. Il fait partie d'un réseau européen et international de 57 centres ENIC-NARIC « european network of information centres-national academic recognition information centres » qui informent sur la reconnaissance des diplômes et participent à la réflexion européenne, notamment dans le cadre du processus de Bologne, et internationale sur les questions de reconnaissance et la cohérence des pratiques. Ces centres sont soutenus par la Commission européenne, le Conseil de l'Europe et l'UNESCO. ENIC-NARIC France établit ainsi des attestations de comparabilité pour tout diplôme obtenu à l'étranger, informe sur les procédures à suivre pour exercer une profession réglementée en France et renseigne sur la procédure de reconnaissance des diplômes français à l'étranger. Les autres centres en Europe sont compétents pour la reconnaissance des diplômes Français, c'est le cas du Luxembourg. II n'existe pas d'équivalence juridique entre les titres et diplômes obtenus à l'étranger et les diplômes français délivrés par le ministère chargé de l'éducation nationale et le ministère chargé de l'enseignement supérieur et de la recherche. Seule une attestation de comparabilité du diplôme par rapport au système français peut être obtenue.  En effet, depuis le 1er septembre 2009, le centre ENIC-NARIC France a adopté une approche comparative pour le traitement des demandes de reconnaissance des titulaires de diplômes étrangers et délivre, lorsque l'étude du dossier le permet, une attestation de comparabilité pour un diplôme obtenu à l'étranger qui évalue le diplôme soumis par rapport au système français. Les pays conservent une autonomie sur leurs systèmes de référencement des certifications. Le Luxembourg ou la Suisse ne retiennent que l'aspect académique pour les équivalences. Pour la France, le répertoire national des certifications professionnelles (RNCP) est placé sous l'autorité de France compétences, opérateur de l'État. La commission nationale de la certification est une exception dans le panorama européen dans sa capacité à examiner l'aspect professionnalisant des certifications. Son répertoire regroupe les enregistrements dits « de droit » (diplômes nationaux) et les enregistrements sur demande. France compétences, qui a eu connaissance de ces difficultés en 2022 avec certains pays européens dans la reconnaissance des certifications du RNCP, doit organiser courant 2023 une réunion de concertation avec ENIC-NARIC France afin de mieux expliquer les enjeux et les critères du système de certification français aux différents pays cités précédemment.</t>
  </si>
  <si>
    <t>QANR5L16QE1531.xml</t>
  </si>
  <si>
    <t>QANR5L16QE1531</t>
  </si>
  <si>
    <t>enseignement technique et professionnel</t>
  </si>
  <si>
    <t>Déscolarisation des jeunes mineurs non accompagnés de plus de 16 ans</t>
  </si>
  <si>
    <t>M. François Piquemal attire l'attention de Mme la ministre déléguée auprès du ministre du travail, du plein emploi et de l'insertion et du ministre de l'éducation nationale et de la jeunesse, chargée de l'enseignement et de la formation professionnels, sur la situation de déscolarisation des jeunes mineurs non accompagnés de plus de seize ans. Dans sa circonscription de Toulouse, une centaine de jeunes dorment actuellement dans la rue sur les allées Jules Guesde et pour la majorité, ils ne sont pas scolarisés. L'association Tous en classe 31 les aident dans leurs démarches auprès du CIO et ne peut que constater que, de manières générale, les deux cents jeunes qu'elle a réussi à inscrire ces cinq dernières années sont très investis dans leurs études. Ils ou elles veulent étudier la mécanique, la soudure ou encore l'assistance sociale : autant de métiers essentiels à la société. Mais ces jeunes n'ont pas de droit réel à la scolarisation, d'une part parce qu'on ne leur propose que du lycée professionnel et de l'apprentissage, brisant parfois leurs rêves, d'autre part car il n'y a pas suffisamment de places dans ces lycées professionnels pour inscrire les jeunes mineurs. Ces derniers ne sont d'ailleurs pas prioritaires sur les listes d'inscription faute de parcours scolaire justifié. Cela a de lourdes conséquences pour eux dans leur intégration sociale et professionnelle, primordiale et urgente pour ces jeunes précaires. Ces jeunes de plus de seize ans peuvent être davantage exposés à la délinquance, faute de ressources et de perspective. De plus, cette déscolarisation retarde leur obtention de carte de séjour à 18 ans, faute d'avoir fait six mois de formation professionnelle. Par ailleurs, ces jeunes, pour beaucoup allophones, n'ont pas le droit de suivre de cours de FLE (français langue étrangère) sauf exception, à l'instar du collège Erea à Muret en Haute-Garonne. La structure ne bénéficie malheureusement qu'à une douzaine de jeunes entre seize et dix-sept ans. Ces jeunes ne sont certes pas soumis à l'obligation à l'instruction mais ils en ont le droit, quelles que soient leur nationalité et leur situation juridique et ce conformément au code de l'éducation (article L. 111-1) : « Le droit à l'éducation est garanti à chacun ». Il en va ici de la responsabilité de l'éducation nationale et de l'enseignement professionnel. Aussi il demande si des moyens peuvent être alloués afin d'ouvrir des places fléchées en classe de FLE et professionnelle pour ces jeunes.</t>
  </si>
  <si>
    <t>Le ministère de l'éducation nationale et de la jeunesse porte une attention toute particulière à la scolarisation de tous les mineurs présents sur le territoire français quelle que soit leur nationalité ou leur situation personnelle. Il a co-signé la circulaire interministérielle du 26 janvier 2016 sur la mobilisation des services de l'Etat auprès des conseils départementaux concernant les mineurs privés temporairement ou définitivement de la protection de leur famille et les personnes se présentant comme tels. Cette circulaire demande notamment qu'une attention particulière, en coordination avec les partenaires institutionnels et associatifs, soit portée au suivi de la scolarisation des mineurs non accompagnés (MNA) afin de garantir leur droit à la scolarité et à la formation tels que définis par les articles L131-1 et L114-1 du code de l'Education. Au-delà de 16 ans, le contrôle du respect de leur obligation de formation est assuré par les missions locales pour l'insertion professionnelle et sociale des jeunes mentionnées à l'article L. 5314-1 du code du travail. Dans ce contexte, un travail de renforcement du partenariat entre les différents acteurs territoriaux et ceux de l'Education Nationale, doit permettre aux élèves les plus vulnérables de s'inscrire dans une logique de parcours de formation, d'inclusion et d'insertion professionnelle. Comme tout mineur arrivant d'un pays étranger, les MNA bénéficient à leur arrivée d'une évaluation de leurs acquis scolaires et linguistiques et de leur projet d'avenir afin de définir une proposition d&amp;#8216;orientation. Le cas échéant, un dispositif d'accompagnement pour l'acquisition de la langue française et des compétences scolaires fondamentales peut être mobilisé en fonction des besoins identifiés. La note d'information de la direction de l'évaluation, de la prospective et de la performance N°22.27 de septembre 2022, « scolarisation des élèves allophones nouvellement arrivés (EANA) », démontre l'attention particulière de l'Éducation nationale pour répondre aux besoins croissants de scolarisation d'EANA d'âge lycée. Durant l'année scolaire 2020-2021, la scolarisation et la prise en charge par des missions de lutte contre le décrochage scolaire d'EANA a augmenté de 28% par rapport à 2017-2018. Par ailleurs, le département de la Haute Garonne compte désormais 11 unités pédagogiques pour élèves allophones nouvellement arrivés (UPE2A) et 21 modules de français langue seconde couvrant quasiment l'ensemble des lycées du département.</t>
  </si>
  <si>
    <t>QANR5L16QE1532.xml</t>
  </si>
  <si>
    <t>QANR5L16QE1532</t>
  </si>
  <si>
    <t>Énergie</t>
  </si>
  <si>
    <t>Mme Isabelle Valentin interroge Mme la ministre déléguée auprès du ministre de l'économie, des finances et de la souveraineté industrielle et numérique, chargée des petites et moyennes entreprises, du commerce, de l'artisanat et du tourisme, sur l'impact de l'envolée des prix de l'énergie sur les comptes des PME industrielles françaises. En effet, depuis plusieurs mois, la courbe inflationniste des prix de l'électricité n'a cessé de croître sans que l'État ne mette en place un dispositif de modulation. L'électricité pour livraison en 2023 s'échangeait sur les marchés à terme à plus de 550 euros le mégawattheure, contre moins de 100 euros il y a un an. Si les particuliers sont protégés par le « bouclier énergétique » mis en place par le Gouvernement, les professionnels se montrent de plus en plus inquiets. Ainsi, les secteurs industriels à forte consommation électrique n'arrivent plus à absorber les augmentations successives. La question devient pourtant vitale pour de nombreuses PME dont les résultats deviendront déficitaires d'ici la fin de l'année, situation qui met également en péril l'emploi. Elle lui demande donc si la mise en place d'un tarif réglementé pour les industriels est prévu dans le prochain projet de loi de finances pour 2023.</t>
  </si>
  <si>
    <t>QANR5L16QE1533.xml</t>
  </si>
  <si>
    <t>QANR5L16QE1533</t>
  </si>
  <si>
    <t>Explosion des prix de l'électricité - aides aux entreprises</t>
  </si>
  <si>
    <t>Mme Michèle Tabarot appelle l'attention de M. le ministre de l'économie, des finances et de la souveraineté industrielle et numérique sur l'explosion de la facture énergétique pour un grand nombre d'entreprises et les risques qui en découlent en matière de perte d'activité voire de pérennité de ces dernières. Si le bouclier tarifaire mis en œuvre pour les particuliers s'applique également aux PME de moins de 15 salariés dont le chiffre d'affaires est inférieur à 1 million d'euros, il ne protège pas un grand nombre d'entreprises de dimension plus importante. Ces dernières voient aujourd'hui le tarif du mégawatt-heure exploser, jusqu'à quasiment décupler, dans le cadre de négociations de contrats avec des fournisseurs lorsque leurs conventions de fourniture d'électricité arrivent à échéance. Le conflit en Ukraine explique une part de cette situation très défavorable mais n'en n'est pas la seule cause. Les choix stratégiques opérés ces dernières années, qui ont mis à mal la souveraineté énergétique qui faisait la force du pays, expliquent aussi largement la situation actuelle. Si le marché européen de l'électricité doit être urgemment réformé, les réponses des pouvoirs publics face au risque de défaillances d'entreprises doivent être à la hauteur. Dans ce cadre, les mesures annoncées, notamment pour les entreprises intermédiaires, semblent insuffisantes. Aussi, elle souhaiterait qu'il puisse lui indiquer les dispositifs existants pour suivre la situation de ces entreprises, les nouvelles mesures qui pourront être prises pour renforcer les aides à ces dernières, ainsi que sa position sur les demandes de certaines sociétés relatives à l'élargissement du bouclier tarifaire pour 2023 et à une éventuelle réforme transitoire du dispositif ARENH.</t>
  </si>
  <si>
    <t>Pour faire face à l'augmentation sans précédent des prix des énergies, le Gouvernement est pleinement mobilisé et a mis en place différents dispositifs d'aide dont bénéficient les entreprises. Pour l'électricité, le Gouvernement a décidé le maintenir en 2023 le niveau de l'accise sur l'électricité (ex-TICFE) au minimum communautaire pour tous les consommateurs (sauf ceux qui bénéficient déjà de taux très réduits ou d'une exonération très gros consommateurs). Pour les micro-entreprises (TPE ayant souscrit un contrat avec une puissance inférieure ou égale à 36 kVA) éligibles aux tarifs réglementés de vente de l'électricité (TRVe), le niveau de l'accise est ramené à 1 &amp;#8364;/MWh au lieu de 32,0625 &amp;#8364;/MWh (et à 0,5 &amp;#8364;/MWh pour les autres entreprises). Le Gouvernement a également prolongé en 2023 le bouclier tarifaire sur l'électricité. Les TPE éligibles aux TRVe (moins de 10 salariés et dont le chiffre d'affaires annuel n'excède pas 2 M&amp;#8364; et ayant souscrit un contrat avec une puissance inférieure ou égale à 36 kVA), bénéficient du bouclier tarifaire, qu'elles aient un contrat au TRVe ou en offre de marché. La hausse de leur tarif est ainsi limitée à 15 % TTC en moyenne depuis le 1er février. Pour les autres TPE (ayant souscrit un contrat avec une puissance supérieure à 36 kVA) et toutes les PME, un dispositif d'amortisseur électricité est en place depuis le 1er janvier. Concrètement, l'Etat prend en charge 50% du surcoût de la part énergie hors taxe et hors TURPE du contrat au-delà d'un prix de référence de 180 euros par MWh et dans la limite d'un montant de cette part énergie de 500 &amp;#8364;/MWh. La baisse du prix apparaîtra directement sur la facture des consommateurs, et une compensation financière sera versée par l'Etat aux fournisseurs d'énergie, via les charges de service public de l'énergie. Pour les TPE qui ne bénéficient pas des TRVe et qui ont signé ou renouvelé en 2022 un contrat de fourniture d'électricité pour 2023 à un prix élevé, une aide supplémentaire est mise en &amp;#339;uvre leur permettant de bénéficier d'un prix garanti de 280 &amp;#8364;/MWh en moyenne sur 2023. Pour bénéficier de l'ensemble de ces aides, les consommateurs n'ont eu qu'une seule démarche à faire : remplir l'attestation d'éligibilité avant le 30 juin, en privilégiant le recours aux systèmes dématérialisés d'attestation en ligne que la grande majorité des fournisseurs a mis en place. Le Gouvernement a également instauré un guichet unique d'aide au paiement des factures de gaz et d'électricité. Ce dispositif, prolongé jusqu'à la fin 2023, a été largement simplifié. Sont éligibles à ce guichet les TPE et PME dont les dépenses d'énergie représentent 3 % du chiffre d'affaires 2021 et dont la facture d'électricité connaît une hausse de plus de 50 % par rapport à 2021. A partir du 1er janvier 2023, toutes les TPE et les PME éligibles au dispositif de l'amortisseur électricité pourront cumuler les deux aides en déposant une demande (via le site impots.gouv.fr). Les conseillers départementaux à la sortie de crise dont la liste est accessible sur le site impots.gouv.fr, sont les interlocuteurs de confiance désignés dans chaque département pour orienter et accompagner les entreprises dans leurs démarches. Un numéro de téléphone est également mis à la disposition de toutes les entreprises afin de répondre à toutes les questions d'ordre général sur les aides gaz et électricité ou relatives aux modalités pratiques de dépôt d'une demande d'aide : 0806 000 245. Le Gouvernement reste particulièrement vigilant à la bonne mise en &amp;#339;uvre de ces dispositifs afin de répondre au mieux aux besoins des TPE et des PME.</t>
  </si>
  <si>
    <t>QANR5L16QE1534.xml</t>
  </si>
  <si>
    <t>QANR5L16QE1534</t>
  </si>
  <si>
    <t>Inflation et trésoreries sous tension</t>
  </si>
  <si>
    <t>M. Patrice Perrot interroge Mme la ministre déléguée auprès du ministre de l'économie, des finances et de la souveraineté industrielle et numérique, chargée des petites et moyennes entreprises, du commerce, de l'artisanat et du tourisme, sur, en ce contexte inflationniste, la principale conséquence qui va impacter les entreprises artisanales : la réduction des marges alors que les trésoreries étaient souvent déjà hélas en tension. Il souhaite connaître les moyens mis en œuvre afin de pallier au mieux ce risque.</t>
  </si>
  <si>
    <t>Le Gouvernement est conscient que la crise sanitaire a affecté durablement les capacités de financement des entreprises notamment artisanales. La crise actuelle liée à l'augmentation du coût des matières premières et de l'énergie contribue à tendre un peu plus la trésorerie des entreprises concernées. Le Gouvernement a ainsi demandé à tous les acheteurs publics d'utiliser les outils à leur disposition pour atténuer les effets de ces tensions sur les entreprises et notamment d'utiliser les possibilités de prolongation des délais d'exécution des contrats et d'envisager la renonciation aux pénalités de retard. Afin d'améliorer la trésorerie des entreprises, le Gouvernement s'est engagé à relever les seuils planchers des avances dans tous les marchés publics. Ces seuils passeront de 20 % à 30 % pour les marchés publics passés par l'Etat avec des très petites entreprises (TPE) /petites et moyennes entreprises (PME) et le Gouvernement incite les collectivités territoriales à passer ce seuil de 10 % à 20 %. Par ailleurs, l'échelonnement du remboursement de ces avances sera amélioré. Sur la prévisibilité des prix, le Conseil d'Etat, saisi par le Gouvernement, a autorisé la révision des marchés publics en cours, compte tenu des circonstances exceptionnelles. Une circulaire précise les démarches à entreprendre en la matière. Sur le plan financier, le Gouvernement est bien conscient que la crise sanitaire a affecté durablement les capacités de financement des entreprises notamment artisanales, qui ont largement recouru à l'endettement et aux PGE pendant la crise, avec des effets sur les marges, la trésorerie et leur capacité à investir dans l'outil productif. Lancé le 6 avril 2022, le « PGE résilience » permet de soutenir la trésorerie des entreprises ayant utilisé l'intégralité de l'enveloppe « PGE Covid », par le biais d'un prêt dont le montant peut atteindre 15 % du chiffre d'affaires (CA) annuel total moyen réalisé au cours des trois dernières années. Des solutions de court terme existent pour financer les besoins de trésorerie ponctuels ou récurrents des artisans. Bpifrance met ses moyens d'intervention et son expertise au service du financement des besoins de trésorerie des entreprises et a développé des solutions. Ainsi, le prêt Rebond est un prêt sans garantie mis en place avec les régions, d'un montant de 10 K&amp;#8364; à 300 K&amp;#8364; selon les régions, sur une durée de 7 ans avec 2 ans de différé. Pour les entreprises ayant des projets de développement, l'offre de prêt « Croissance TPE » proposée par Bpifrance avec le soutien financier de l'État s'adresse en particulier aux TPE de plus de trois ans pour des montants compris entre 10 K&amp;#8364; et 50 K&amp;#8364;, sans garantie ni caution personnelle. Par ailleurs, les artisans qui le souhaitent peuvent bénéficier de la médiation du crédit pour négocier avec leur banque un rééchelonnement des crédits bancaires et notamment ceux contractés pendant la crise sanitaire. La Banque de France met aussi à la disposition des entrepreneurs un réseau de 96 correspondants départementaux TPE-PME, reconnu à la fois pour son expertise financière et sa connaissance du tissu économique local. La mission de ces correspondants consiste à identifier les problématiques des chefs d'entreprises et à les orienter dans les meilleurs délais vers un contact bien identifié d'organismes professionnels adaptés pour répondre à leurs interrogations, notamment sur les tensions de trésorerie ou le financement du fonds de roulement. Le Gouvernement sera particulièrement vigilant sur les suites données à ces mesures ainsi que sur l'évolution de la situation, afin de répondre au mieux aux besoins des artisans.</t>
  </si>
  <si>
    <t>QANR5L16QE1535.xml</t>
  </si>
  <si>
    <t>QANR5L16QE1535</t>
  </si>
  <si>
    <t>Soutien de l'État et d'Orange à Scopelec</t>
  </si>
  <si>
    <t>PA793792</t>
  </si>
  <si>
    <t>PM803292</t>
  </si>
  <si>
    <t>M. Laurent Esquenet-Goxes alerte M. le ministre délégué auprès du ministre de l'économie, des finances et de la souveraineté industrielle et numérique, chargé de l'industrie, sur la situation de la société Scopelec. Première société coopérative française, fondée en 1973, cette entreprise doit faire face à de grandes difficultés depuis la décision brutale d'Orange de ne pas renouveler plusieurs contrats représentant près de 40 % du chiffre d'affaires de Scopelec. L'entreprise, originaire de Revel en Haute-Garonne, a été obligée de se séparer de plus de 1 000 collaborateurs. Plusieurs centaines doivent encore être licenciés. L'État est prêt à intervenir pour alléger les charges de cette entreprise et éviter de nouveaux licenciements. Toutefois, Scopelec traverse aujourd'hui une situation de crise résultant de l'amenuisement par Orange de ses engagements pris pour venir en aide à son sous-traitant. Après s'être engagée à aider Scopelec à hauteur de 43 millions d'euros de chiffre d'affaires sur les deux prochaines années et de 20 millions d'euros d'annulation de dette, la société Orange est revenue en juillet 2022 sur son engagement, pour proposer par la suite des offres de soutien moins importantes. Cette situation plonge des milliers de salariés dans une situation délicate et met à mal le système des SCOP basé sur l'économie sociale et solidaire. Aussi, il lui demande s'il peut l'éclairer sur le comportement d'Orange vis-à-vis de ses sous-traitants et quels sont les moyens de l'État envisageables pour aider Scopelec à perdurer.</t>
  </si>
  <si>
    <t>Les services du ministère de l'économie, des finances et de la souveraineté industrielle et numérique suivent ce dossier avec beaucoup d'attention et de vigilance. Ainsi, le Comité interministériel de restructuration industrielle (CIRI) est en relation avec la direction de SCOPELEC et celle d'ORANGE depuis décembre 2021. Depuis le début, notre préoccupation constante a été de réduire autant que possible l'impact social de la non-reconduction d'une partie des contrats liant les deux entreprises. En particulier, l'Etat était prêt à consentir un abandon de tout le passif public (14M&amp;#8364; de dettes fiscales et sociales et 40M&amp;#8364; de PGE) dans le cadre du plan de continuation porté par la SCOPELEC, ce qui était un effort très significatif. Malhreusement, SCOPELEC et ORANGE n'ont pas pu se mettre d'accord sur la partie opérationnelle du plan de continuation, ce qui était un point absolument crucial pour qu'il soit viable. Par conséquent, le tribunal de commerce de Lyon a placé l'entreprise en redressement judiciaire le 26 septembre 2022. Cette procédure va permettre d'élargir les solutions de reprise des activités et des emplois. Les offres de reprises devront être déposées au tribunal avant le 2 novembre en vue de mettre en &amp;#339;uvre un plan de cession d'ici fin 2022. L'Etat va continuer à suivre de très près le dossier en lien avec la direction de SCOPELEC, des administrateurs judiciaires ainsi qu'avec ORANGE. L'objectif est d'&amp;#339;uvrer à l'émergence d'offres de reprise qui préserveront au mieux les emplois et assureront le déploiement, sur les territoires, des infrastructures numériques.</t>
  </si>
  <si>
    <t>QANR5L16QE1536.xml</t>
  </si>
  <si>
    <t>QANR5L16QE1536</t>
  </si>
  <si>
    <t>Critères d'attribution du fonds vert de l'État</t>
  </si>
  <si>
    <t>M. François Piquemal appelle l'attention de M. le ministre de la transition écologique et de la cohésion des territoires sur les conditions d'attribution d'aide de l'État à la transition écologique. Le 31 août 2022, lors du séminaire gouvernemental pour structurer les grands chantiers de la rentrée, Mme Élisabeth Borne a annoncé la création d'un fonds d'accélération de la transition écologique dans les territoires de 1,5 milliard d'euros, destiné aux collectivités territoriales pour lutter contre le réchauffement climatique. Un tel fonds pourra servir ainsi à financer la réhabilitation de friches pour limiter l'étalement urbain, la rénovation énergétique des bâtiments publics comme certaines écoles, ou encore à ramener de la nature dans les villes. M. Olivier Véran, porte-parole du Gouvernement, l'a aussi annoncé : ce fonds pourrait « aider les collectivités pour qu'elles créent des espaces de fraîcheur dans les villes ». Dans la circonscription de M. le député à Toulouse, les habitants et les associations du quartier des Pradettes sont mobilisés depuis plusieurs années pour préserver un îlot de fraicheur situé sur la zone la plus densifiée de leur quartier. Cet îlot serait vital en période de canicule et pourtant, la mairie prévoit à la place de nouvelles constructions. Un projet d'installation d'une ferme urbaine élaboré par les associations du quartier, financé par la région Occitanie, labellisé « ambassadeur du pacte européen du climat » par la Commission européenne a été présenté au maire de Toulouse en avril 2022. Les élus de Toulouse ont donné une réponse négative au motif que la collectivité avait besoin de la recette de la vente de cet îlot de fraicheur à un promoteur immobilier pour financer des équipements publics dans ce quartier. La question de M. le député est la suivante : face à des politiques locales privilégiant la vente à des acteurs privés pour maximiser leurs rentrées d'argent, comment ce fonds d'accélération à la transition écologique peut-il être attractif ? Enfin, il lui demande si les collectivités auront un devoir de cohérence pour obtenir ce fonds et si elles peuvent y trouver une indemnisation pour leurs pertes financières en cas de sauvegarde de zones de fraîcheur ou de biodiversité.</t>
  </si>
  <si>
    <t>Pour accompagner l'effort des collectivités territoriales suites aux différents épisodes caniculaires, sècheresse et incendies, la loi de finances pour 2023 prévoit la création du fonds d'accélération de la transition écologique dans les territoires (dit « fonds vert »), à hauteur de 2 Md&amp;#8364;. La mobilisation des acteurs territoriaux, au premier chef les collectivités territoriales, doit en effet être encouragée et soutenue pour favoriser les meilleures solutions pour l'adaptation et la résilience des territoires. Le fonds, désormais opérationnel, permet d'accélérer encore l'adaptation au changement climatique par la renaturation des villes pour lutter contre les îlots de chaleur urbains et en renforçant la prévention des inondations, des incendies de forêt, des dégâts cycloniques et des nouveaux risques sur le littoral et en montagne. Les acteurs territoriaux seront soutenus par des aides gérées au niveau déconcentré avec un accompagnement au stade du diagnostic, de l'ingénierie ou du projet. Le nouveau fonds accélérera la transition écologique dans les territoires selon trois axes : un axe « Performance environnementale » qui aide les collectivités pour la rénovation énergétique des bâtiments publics locaux et leur permettre au moins 30% à 40% d'économies d'énergie. La valorisation énergétique des biodéchets et la modernisation de l'éclairage public permettent également des économies d'énergie tout en limitant les gaz à effet de serre ; un axe « Adaptation des territoires au changement climatique » qui concrétise l'annonce du 14 juin 2022 relative à la renaturation des villes pour lutter contre les îlots de chaleur urbains et renforcera la prévention des risques naturels, comme les inondations, les risques émergents en montagne ou sur le littoral (recul du trait de côte) ou cycloniques outre-mer ; un axe « Amélioration du cadre de vie » qui soutient la préservation de la biodiversité et des projets de sobriété en matière de mobilité dans les zones à faibles émissions (ZFE-m) (parking-relais, covoiturage), de sobriété foncière par la poursuite du recyclage des friches ainsi que la restructuration des locaux d'activité engagés dans le cadre du Plan de relance. Dans ce cadre, l'aide à la renaturation des villes permet de cofinancer des solutions d'adaptation au changement climatique, fondées sur la présence de la nature en ville (lutte contre les îlots de chaleur, lutte contre les inondations). Ces projets pourront contribuer par ailleurs à l'atténuation du dérèglement climatique (stockage carbone), à la biodiversité (trame verte et bleue) et à l'amélioration du cadre de vie des habitants (dépollution, paysage). La récurrence d'évènements climatiques extrêmes (vagues de chaleur, sécheresses, inondations) va renforcer l'intérêt porté à ces solutions et à leur rôle de mitigation des effets de ces épisodes dans le milieu urbain. Les projets de « nature en ville » sont structurellement déficitaires, puisqu'ils ne sont généralement pas équilibrés par des cessions de charges foncières à des promoteurs ; les collectivités peuvent certes compenser ces dépenses d'investissement par les recettes de la taxe d'aménagement, mais elles ne couvrent généralement pas le déficit. Le fonds vert peut ainsi soutenir les projets des collectivités territoriales en faveur de la renaturation en ville.</t>
  </si>
  <si>
    <t>QANR5L16QE1537.xml</t>
  </si>
  <si>
    <t>QANR5L16QE1537</t>
  </si>
  <si>
    <t>Implantation massive et anarchique d'éoliennes en Charente</t>
  </si>
  <si>
    <t>Mme Caroline Colombier appelle l'attention de Mme la secrétaire d'État auprès du ministre de la transition écologique et de la cohésion des territoires, chargée de l'écologie, sur les conséquences de l'implantation massive d'éoliennes en Charente. Les associations de riverains sont de plus en plus nombreuses à voir le jour pour dénoncer, d'une part, les effets des éoliennes sur la santé, le prix de l'immobilier, le patrimoine et le cadre de vie et, d'autre part, le nombre exponentiel de projets en cours menaçant directement l'environnement en particulier sur la 3e circonscription du département. Malgré les enquêtes publiques, les études d'impacts défavorables et les refus d'autorisation, de très nombreux promoteurs éoliens interjettent appel des décisions préfectorales alors même que ces arrêtés mentionnent les dangers considérables que pourraient avoir ces projets sur la biodiversité, la faune et la flore. Pourtant, dans une circulaire en date du 16 septembre 2022, le Gouvernement enjoint aux préfets d'accélérer sur les énergies renouvelables, y compris sur l'éolien. Il est notamment demandé aux services déconcentrés de l'État de faire en sorte qu'aucune instruction de projet renouvelable ne dépasse le délai de vingt-quatre mois. Par ailleurs, les préfets sont invités à adresser au ministère de la transition énergétique la liste de tous les projets éoliens qui dépassent les 5 MW en attente d'instruction pour accélérer leur déploiement. Il apparaît clairement que la multiplication et l'accélération des projets éoliens entrera en conflit avec le code de l'environnement et son article L. 511-1 dans lequel figure notamment la protection de la nature, de l'environnement et des paysages, ainsi qu'avec la loi n° 2026-1087 du 8 août 2016 pour la reconquête de la biodiversité, de la nature et des paysages. Dans ce contexte, elle lui demande de bien vouloir expliquer comment il compte faire évoluer la réglementation sur l'implantation des éoliennes afin qu'aucune de ces dernières ne mette en danger les zones naturelles protégées, la biodiversité et l'environnement.</t>
  </si>
  <si>
    <t>Malgré notre mix électrique très décarboné, notre mix énergétique global repose toujours à près de deux tiers sur les énergies fossiles (gaz, charbon, pétrole). La guerre en Ukraine a d'ailleurs rappelé notre forte dépendance aux énergies fossiles importées. En sortir rapidement est impératif, à la fois pour lutter contre le réchauffement climatique et renforcer notre autonomie stratégique, notamment dans la situation géopolitique actuelle. Pour cela, il faut accentuer nos efforts d'efficacité et sobriété énergétique, mais aussi électrifier des pans entiers de notre économie : transport, chauffage, industrie. En conséquence, malgré une baisse de la consommation d'énergie totale, nos besoins en électricité vont s'accroître. D'ici une quinzaine d'années, aucune nouvelle centrale nucléaire ne pourra être construite et seules les énergies renouvelables permettront de faire face à l'augmentation de la demande en électricité, sans augmenter nos émissions de gaz à effet de serre. Même au-delà, l'étude « Futurs énergétiques 2050 » de RTE montre qu'indépendamment de nos choix sur l'énergie nucléaire, il est indispensable de développer massivement toutes les énergies renouvelables électriques pour atteindre la neutralité carbone en 2050 et assurer notre sécurité d'approvisionnement électrique. Au 31 mars 2022, l'énergie éolienne représente en France une puissance cumulée effective de 19,2GW, et produit l'équivalent de la consommation annuelle d'électricité de plus de 8 millions de foyers. Ainsi, environ 8 % de la production électrique française est réalisée par l'éolien qui représente la troisième énergie du mix électrique de la France devant le gaz. Ces chiffres démontrent l'importance de la filière éolienne française pour la sécurité d'approvisionnement énergétique de la France.  L'éolien permet de renforcer la résilience de la France en cas de crise économique, géopolitique ou sanitaire. En effet, une fois installées, les éoliennes ne nécessitent que très peu de maintenance pour produire de l'électricité et ne dépendent pas de l'apport de combustibles fossiles pour assurer la continuité de leur production. Au cours de la crise sanitaire, alors que d'autres moyens de production ont connu des difficultés pour leur maintenance, les éoliennes ont continué de produire. La production de l'éolien a d'ailleurs parfois dépassé 22 % de la consommation d'énergie primaire. Afin de déployer rapidement de nouvelles capacités énergétiques, notamment dans une logique de sécurité d'approvisionnement électrique pour les prochains hivers, des mesures d'accélération des énergies renouvelables ont été mises en place ou sont actuellement à l'étude. Plusieurs mesures d'urgence, n'étant pas du niveau législatif, ont été instaurées cet été afin de garantir une viabilité économique aux projets de production d'énergie renouvelable déjà autorisés, mais bloqués dans leur construction du fait de la situation économique. De même, une instruction à destination des Préfets a été publiée afin de leur demander d'accélérer les délais d'instruction des projets d'EnR tout en prenant en compte, avec diligence, l'ensemble des enjeux environnementaux. Ces mesures viennent en parallèle du projet de loi sur l'accélération des énergies renouvelables qui sera prochainement discuté.  Pour autant, le développement de l'éolien terrestre doit se faire en lien avec les différents enjeux des territoires. De nombreuses évolutions ont récemment renforcé les exigences de concertation sur les projets. Le porteur de projet est notamment tenu d'envoyer le résumé non technique de son étude d'impact au maire de la commune avant le dépôt de sa demande d'autorisation. Le maire a ensuite la possibilité de formuler des observations sur ce résumé, auxquelles le porteur de projet est tenu de répondre. De plus, la mise en place d'une enquête publique obligatoire préalable à l'autorisation du projet permet une meilleure prise en compte de l'opinion des citoyens, élus et associations du territoire concerné. Enfin, la réalisation en lien avec les Directions régionales de l'environnement, de l'aménagement et du logement (DREAL) d'une cartographie des zones potentiellement favorables au développement de l'éolien terrestre permettra d'aiguiller les porteurs de projets vers les zones de moindre enjeu environnemental. Concernant l'impact de l'éolien sur la biodiversité, les éoliennes sont soumises à la réglementation exigeante des Installations Classées pour la Protection de l'Environnement et doivent bénéficier d'une autorisation environnementale afin d'être construites. Les porteurs de projet doivent pour cela réaliser une étude d'impact et notamment justifier que les impacts sur la biodiversité sont évités et réduits au maximum et que les impacts résiduels sont compensés. Ainsi, l'impact de l'éolien terrestre sur la biodiversité est encadré. De plus, comme le souligne le dernier rapport du GIEC, (Groupe d'experts intergouvernemental sur l'évolution du climat) un réchauffement de plus de 1,5°C aura des impacts irréversibles, notamment sur la biodiversité, du fait d'un nombre croissant d'extinction. En permettant de lutter contre le réchauffement climatique, l'éolien permet, sur le long terme, de préserver la biodiversité.</t>
  </si>
  <si>
    <t>QANR5L16QE1538.xml</t>
  </si>
  <si>
    <t>QANR5L16QE1538</t>
  </si>
  <si>
    <t>L'instruction en famille</t>
  </si>
  <si>
    <t>Mme Ersilia Soudais alerte M. le ministre de l'éducation nationale et de la jeunesse sur les refus arbitraires à des demandes d'autorisation d'instruction en famille. Elle rappelle au préalable son profond attachement à ce que l'instruction se déroule de manière absolument prioritaire au sein de l'école publique, qui a pour vocation de permettre à chaque enfant du pays, sans distinction, de disposer d'une instruction commune. Elle rappelle d'ailleurs également son attachement à ce que celle-ci retrouve enfin un réel soutien de l'État pour lui permettre d'accomplir réellement ses missions intimement liées aux valeurs de fraternité et d'égalité qui fondent la République française. Pour autant et même si encore une fois, elle pense que la règle générale doit être l'instruction au sein de l'école publique, il est évident d'une part que la liberté fait elle aussi partie de la devise de la République et qu'elle est même le socle de celle-ci, et d'autre part qu'un certain nombre de situations particulières échappent à cette règle générale et conduisent en particulier à l'instruction en famille qui est, officiellement encore, reconnue comme un droit par la République. C'est pour ces raisons qu'elle dénonce les dérives arbitraires produites par la « loi confortant le respect des principes de la République », dite « loi séparatisme » et dont les effets privent de nombreuses familles de l'instruction en famille alors qu'elles en remplissaient jusqu'alors les conditions. Il faut rappeler que l'IEF, pour beaucoup d'entre elles, permet de pallier l'accueil dysfonctionnant voire inadapté d'enfants en situation de handicap, faute d'accessibilité bâtimentaire des écoles ou de personnels AESH en nombre suffisant. D'autres familles sont confrontées à des situations difficiles pour leur enfant (phobie, harcèlement, problème d'incontinence, école lointaine, troubles d'apprentissage insuffisamment pris en charge etc.) et sont contraintes par le refus d'autorisation de les (re)scolariser malgré l'absence de solutions trouvées au sein de l'éducation nationale. Se préoccupe-t-on finalement de « l'intérêt supérieur de l'enfant » ? M. Macron affirmait en décembre 2020 : « Il faut que les bonnes exceptions, qui correspondent aux situations que les gens vivent et qui correspondent à une liberté légitime, conforme aux valeurs de la République, puissent continuer à se faire ». M. Darmanin affirmait, quant à lui : « On a respecté un principe fondamental qui était celui demandé par la constitution, qui était de laisser aux parents le choix de l'instruction de leurs enfants, on n'est pas une société totalitaire ». On ne peut tenir un discours pour ensuite s'en dédire par les actes sans créer chez ses administrés une colère légitime. De plus, n'est-il pas hypocrite d'empêcher des familles de faire de l'IEF, tout en laissant pulluler les écoles privées, notamment hors contrat, et tout en favorisant dans de nombreuses villes de France des cartes scolaires séparatistes, aux antipodes de l'idéal de mixité sociale ? Elle lui demande donc ce qu'il compte mettre en œuvre pour mettre fin aux discriminations dans l'accès à l'IEF et faire respecter la liberté fondamentale du choix de l'instruction.</t>
  </si>
  <si>
    <t>QANR5L16QE1539.xml</t>
  </si>
  <si>
    <t>QANR5L16QE1539</t>
  </si>
  <si>
    <t>Création d'un CHU en Seine-et-Marne</t>
  </si>
  <si>
    <t>Mme Ersilia Soudais alerte M. le ministre de la santé et de la prévention sur la situation critique de la Seine-et-Marne, qui est un des plus importants déserts médicaux de France, tout comme le sont la Seine-Saint-Denis, l'Yonne ou encore la Guyane. Diversité apparente de départements frappés du même mépris au sommet de l'État. La 7e circonscription de Seine-et-Marne compte un aéroport, de nombreuses voies rapides et l'une des plus grandes zones industrielles de la région. Selon les mots d'un responsable du SDIS de Villeparisis, « en dehors de la mer et la montagne, nous avons tous les risques existants sur notre secteur : risques routiers et industriels, incendies, attentats... ». Pourtant, depuis que l'État a décidé de fermer le centre hospitalier public de Lagny-sur-Marne en 2012, en livrant le foncier aux promoteurs immobiliers, il n'y a plus d'hôpital sur cette circonscription. Les habitants sont les premiers pénalisés par cet éloignement d'un service public pourtant dû par l'État. Quant à ceux qui sont amenés à devoir se rendre aux urgences, il leur faut souvent faire de nombreux kilomètres supplémentaires quand chaque minute compte. Dans les hôpitaux et dans l'ensemble des métiers de la santé du département, les recrutements sont difficiles. Comme l'estimait un habitant dans le rapport d'enquête publique relatif à la révision du SCoT effectué en 2019 par la Communauté d'agglomération de Marne et Gondoire, « la fermeture de l'hôpital de Lagny a créé les conditions d'un désert médical sur le territoire ». Pour « mettre un point d'arrêt à cette situation insupportable », les cinq principales organisations syndicales de retraités de Seine-et-Marne avançaient en 2019 un ensemble de revendications, parmi lesquelles « la création d'une faculté de médecine de plein exercice et d'un CHU dans le département ». Dans le même ordre d'idée, lors d'une récente réunion avec l'Association des maires de France du 77, de nombreux élus ont fait part de leur incompréhension auprès de Mme la députée à n'avoir qu'un seul CHU hors Paris en région parisienne. Ils ont formulé eux aussi la demande de création d'un CHU en Seine-et-Marne. En effet, le département de Mme la députée représente à lui seul, du point de vue de la superficie, la moitié de la région et sa population augmente de façon particulièrement dynamique. De fait, la création d'un CHU permettrait, pour résorber le désert médical seine-et-marnais, d'attirer et de fidéliser les praticiens. Elle lui demande donc ce qu'il entend mettre en œuvre pour répondre à cette demande légitime.</t>
  </si>
  <si>
    <t>QANR5L16QE154.xml</t>
  </si>
  <si>
    <t>QANR5L16QE154</t>
  </si>
  <si>
    <t>Extension des mesures salariales du Ségur de la santé</t>
  </si>
  <si>
    <t>M. Lionel Causse alerte M. le ministre de la santé et de la prévention sur l'urgente nécessité de corriger les inégalités résultats de l'extension progressive des mesures de revalorisation salariales issues du Ségur de la santé. Nonobstant l'application de ces dispositions à une part croissante des professionnels des établissements médico-sociaux, de nombreux personnels ne bénéficient d'aucune revalorisation (services logistiques, fonctions supports, administratifs, directions...), générant à bon droit le sentiment de compter parmi les « oubliés du Ségur ». Ces agents occupent pourtant des postes indispensables au bon fonctionnement des établissements susmentionnés et participent à l'accompagnement des personnes protégées auprès desquelles ils sont au contact au quotidien. Dès lors, il apparaît difficile de justifier cette inégalité de traitement et de reconnaissance entre salariés alors que tous collectivement se sont fortement mobilisés au cours de la crise sanitaire inédite que le pays vient de traverser. Face aux nombreux départs pour d'autres métiers et l'augmentation des postes non pourvus, qui mettent en péril le bon fonctionnement des structures, une réponse urgente s'impose, qui ne saurait attendre l'objectif lointain et incertain d'une convention collective unique étendue. En conséquence, il souhaiterait savoir s'il entre dans les intentions du Gouvernement de mettre en œuvre dans les meilleurs délais une extension du Ségur à l'ensemble des professionnels du secteur sanitaire et médico-social.</t>
  </si>
  <si>
    <t>QANR5L16QE1540.xml</t>
  </si>
  <si>
    <t>QANR5L16QE1540</t>
  </si>
  <si>
    <t>Hôpital - situation alarmante des services d'urgence en France</t>
  </si>
  <si>
    <t>Mme Katiana Levavasseur attire l'attention de M. le ministre de la santé et de la prévention sur le délitement des services d'urgence dans les hôpitaux et sur la dégradation de la prise en charge des Français qui en découle. Indisponibilité de lits, ressources humaines médicales et non-médicales insuffisantes, personnel épuisé et surmené, le constat est le même partout en France. Les services des urgences dans les hôpitaux ne se remettent pas d'années de crise, de mal-gestion et d'abandon. La pandémie du covid-19 aura permis de mettre en lumière un service ayant déjà largement atteint ses limites. Cet été encore, la période estivale étant souvent déjà propice à une recrudescence de l'activité au sein des urgences, a été particulièrement violent pour le personnel de ces services de soins. En effet, la vague de chaleur exceptionnelle, cumulée à un épuisement général après deux années de covid, a mis, plus que jamais, à l'épreuve le système de santé et particulièrement celui des urgences. L'accès régulé médicalement, plaidé par le ministre, mais également la fermeture de lits et le manque de personnel - point sur lequel la réintégration des 12 000 soignants suspendus pourrait être une piste de réflexion pour le Gouvernement - sont autant de facteurs qui se sont traduits, selon une enquête du SUdf, par une activité de 100 % sur le mois de juillet 2022. Ainsi, selon l'association Samu-Urgence, près de 20 % des services ont été contraints de limiter leurs activités, voire de fermer. De fait, le 13 septembre 2022, un patient âgé de 81 ans a passé plus d'une vingtaine d'heures sur son brancard dans une zone de soins des hôpitaux universitaires de Strasbourg avant d'être découvert, mort, lors d'un changement d'équipe. Cette tragédie illustre l'état, la tension et la pression au sein des services de soins. Déjà au mois de mars 2022, alors même qu'un patient avait trouvé la mort aux urgences des HUS, un rapport de la commission d'enquête du Sénat s'inquiétait de la situation de l'hôpital et de l'aggravation du malaise hospitalier et cela, malgré une revalorisation des salaires pour les personnels soignants suite aux accords du Ségur de la santé, signés en juillet 2020. Toujours selon la SUdF, la mise en œuvre des 41 recommandations de la mission &lt;em&gt;flash&lt;/em&gt; pilotée par le ministère des solidarités et de la santé, au début de l'été 2022, a été, une fois encore, insuffisante et ne permet pas d'assurer une fluidité et un fonctionnement sécuritaire dans le service d'urgence. Elle souhaiterait donc savoir, devant l'échec des précédentes mesures, quelles nouvelles actions il va mettre en œuvre pour répondre aux problématiques rencontrées et jusqu'ici jamais résolues, par ce service vital pour les concitoyens.</t>
  </si>
  <si>
    <t>QANR5L16QE1541.xml</t>
  </si>
  <si>
    <t>QANR5L16QE1541</t>
  </si>
  <si>
    <t>Politique des visas</t>
  </si>
  <si>
    <t>Mme Amélia Lakrafi interroge M. le ministre de l'intérieur et des outre-mer sur le contenu et les contours de la future loi de programmation dédiée aux différents champs de compétence de son ministère. Dans la perspective de cette réforme, elle souhaite d'ores et déjà attirer son attention sur la nécessité d'engager une refonte ambitieuse de la politique française de délivrance des visas et des modalités d'instruction des demandes, en particulier pour ce qui concerne les populations africaines, l'Afrique étant tout à la fois le continent sur lequel il y a le plus grand nombre de pays soumis à visa pour l'entrée en France et là où le taux de refus demeure le plus important. Malgré quelques avancées organisationnelles enregistrées au cours de ces dernières années, notamment grâce à l'externalisation du recueil des demandes, mises en place pour faire face à l'explosion du nombre de dossiers et l'accroissement des mobilités, des difficultés très fortes, qui nuisent à l'image de la France, restent à déplorer. C'est un constat qu'elle a pu dresser directement sur le terrain, à chacun de ces déplacements dans les pays de sa circonscription et plus singulièrement bien sûr ceux d'Afrique. Ces difficultés sont d'ordre divers. Tout d'abord, les délais de prise de rendez-vous pour le dépôt de la demande peuvent atteindre jusqu'à plusieurs mois dans les périodes les plus tendues, ce qui n'est pas compatible avec les besoins des requérants, qu'il s'agisse de particuliers, de talents, d'étudiants, d'entrepreneurs ou de salariés devant voyager pour des raisons professionnelles. Cette situation, qui s'est faite ressentir de manière particulièrement aiguë au printemps et à l'été 2022, expose de surcroît les postes consulaires à une très grosse pression en matière de charge de travail et d'expression du mécontentement des usagers. Par ailleurs, la même procédure est imposée à tous les demandeurs de visa, sans distinction des spécificités des demandes. Ainsi, les requêtes de personnes ayant eu déjà plusieurs délivrances de visa et dont le séjour en France n'a jamais présenté de problème suivent le même circuit que celles des primo-requérants. Il en va ainsi de même pour les demandes de visa de conjoints de Français, qui présentent pourtant des gages sérieux, comme dans le cas de couples en concubinage depuis plusieurs années, avec enfants. Cet excès procédural contribue directement et inutilement, selon Mme la députée, à la saturation du système dans son ensemble. De plus, le taux de refus atteint des proportions colossales dans certains pays, tout particulièrement en Afrique, tel qu'elle le soulignait précédemment, et ce sans que les justifications opposées (qui demeurent très floues et vagues) ne permettent de rectifier le tir et d'améliorer son dossier pour une future demande. Cela a deux conséquences dommageables : un sentiment de discrimination grandissant qui altère l'image de la France auprès des populations et des pays concernés et le non-respect des objectifs d'attractivité de la France pourtant portés par le Président de la République. Sans méconnaître les enjeux de maîtrise de flux migratoires et de prévention du risque sécuritaire qui sous-tendent cette politique de visas, Mme la députée plaide en faveur d'une approche totalement renouvelée et plus positive dans ce domaine et souscrit pleinement au rapport des députés Sira Sylla et M'Jid El Guerrab de 2021 qui préconisait que les visas deviennent « un véritable instrument au service de l'attractivité de la France ». Cette perceptive doit à son sens inclure l'amélioration du taux de délivrance et du vécu du demandeur. Elle souhaite ainsi savoir s'il entend bien traduire cet objectif que le Président de la République a qualifié de « révolution de la mobilité » dans sa future réforme et signale sa disponibilité pour travailler sur ces questions.</t>
  </si>
  <si>
    <t>Entre 2012 et 2019, nos postes consulaires ont connu une progression constante et forte de la demande de visas, passée de 2 613 015 demandes en 2012 à 4 302 537 demandes en 2019, soit une augmentation de 64%. Si la crise sanitaire mondiale liée à la COVID a eu un impact considérable, avec une baisse très marquée de la demande de visas (985 183 demandes en 2021, soit -135% par rapport à 2019), elle a créé des défis nouveaux avec de fortes disparités au niveau mondial et un important effet de rattrapage en 2022 : avec 1 524 077 demandes cumulées sur 8 mois, l'activité en 2022 est ainsi en hausse de 273% par rapport à la même période en 2021. Ces évolutions contrastées peuvent générer des phénomènes de délai, de façon localisée et temporaire. En prenant l'exemple de l'ensemble des consulats présents dans des pays d'Afrique, la moyenne des délais de rendez-vous s'établit à 14,7 jours pour les visas de court séjour comme pour les visas de long séjour, ce qui ne présente pas de différence marquée par rapport aux délais observés en 2017 (respectivement 16,2 jours et 10,3 jours pour les visas de court et de long séjour). A certaines périodes de l'année toutefois, ces délais peuvent s'allonger, notamment du fait de la forte saisonnalité des demandes de visas pour tourisme ou études en France. Nous sommes également confrontés au rôle néfaste des officines qui perturbent la prise normale de rendez-vous. Le ministère de l'Intérieur et des Outre-mer et le ministère de l'Europe et des Affaires étrangères attachent une importance particulière à la qualité de l'accueil et de l'information des demandeurs de visa, et veillent à tirer le meilleur parti des moyens humains affectés au traitement de ces demandes. C'est ainsi qu'a été mis en &amp;#339;uvre, depuis 2007, un programme d'externalisation de la constitution des dossiers de visas, dans les pays où la demande de visas est la plus forte. Le dispositif et ses résultats ont été salués par la Cour des Comptes dans son rapport annuel de 2016. Dans ce cadre, de nombreuses mesures ont été mises en &amp;#339;uvre pour apporter davantage de flexibilité tout en maintenant le niveau des contrôles : délivrance de visas à entrées multiples (article 24.2 du code communautaire des visas) ; conservation des empreintes digitales pendant une durée de 59 mois afin de pouvoir les réutiliser ou de se faire représenter par un tiers, lors d'une nouvelle demande ; solution permettant aux étudiants de numériser leurs pièces justificatives lors de leur demande de visa en ligne sur le site France-Visas (2021) ; possibilité de valider les titres de séjour par les détenteurs de visas de long séjour valant titre de séjour sur le portail de l'ANEF ; mise en place du prépaiement pour éviter les rendez-vous manqués et libérer au maximum les créneaux de rendez-vous préemptés, dans certains pays, par des officines privées. S'agissant du taux de refus, il convient tout d'abord de souligner que l'augmentation très importante des demandes de visas entre 2012 et 2019 s'est accompagnée d'une progression forte du nombre de visas délivrés, passés de 2 311 260 en 2012 à 3 545 829 en 2019, soit une hausse de 53%. Cette augmentation en volume doit être rappelée pour bien comprendre l'évolution du taux de refus global, passé de 9,7% en 2012 à 20,9 % en 2020. A la forte croissance de la demande de visas, se sont ajoutés des phénomènes préoccupants comme le développement de la fraude documentaire ou le manque de coopération en matière de réadmission, qui pèse nécessairement sur notre évaluation du risque migratoire. Cette évolution n'est d'ailleurs pas la même partout, comme le montrent plusieurs pays africains où une baisse importante du taux de refus a été observée au cours des cinq dernières années (notamment au Burundi, au Cameroun, en République centrafricaine, aux Comores et en Côte d'Ivoire). L'amélioration du processus de délivrance des visas a récemment fait l'objet d'un rapport confié à M. Paul Hermelin. En lien avec le ministère de l'Europe et des Affaires étrangères, le ministère de l'Intérieur et des Outre-Mer travaille à la mise en oeuvre de ses recommandations.</t>
  </si>
  <si>
    <t>QANR5L16QE1542.xml</t>
  </si>
  <si>
    <t>QANR5L16QE1542</t>
  </si>
  <si>
    <t>Prestation compensatoire des personnes divorcées avant la loi de 2000</t>
  </si>
  <si>
    <t>PA721170</t>
  </si>
  <si>
    <t>PM797463</t>
  </si>
  <si>
    <t>M. Stéphane Vojetta attire l'attention de M. le garde des sceaux, ministre de la justice, sur les personnes qui ont effectué une procédure de divorce avant la loi n° 2000-596 du 30 juin 2000 relative à la prestation compensatoire en matière de divorce. Aussi, de nombreuses personnes divorcées avant 2000 continuent de payer une prestation à vie, alors que certains ont déjà versé en moyenne 200 000 euros, quatre fois plus que les montants accordés depuis la réforme du divorce par la loi n° 2004-439 du 26 mai 2004 selon le comité de coordination des associations de réforme de la prestation compensatoire. Certains se retrouvent ainsi dans des situations financières fragiles. Les dispositions de l'article 33 de la loi du 26 mai 2004 précitée ne leur permettent pas de régler cette situation de façon équitable, car faute de ressources financières, ils ne peuvent pas payer les frais de procédure ou bien un enquêteur pour démontrer le changement de situation matrimoniale ou financière de leur ex-conjoint. Cela entraîne une vive angoisse pour ceux qui doivent toujours s'acquitter de cette prestation, y compris pour la charge que cela implique à leur décès pour leurs héritiers. Il lui demande si le Gouvernement envisage de modifier la loi actuelle afin de corriger cette situation injuste pour les divorcés d'avant 2000 et leur nouveau noyau familial (conjoint et enfants).</t>
  </si>
  <si>
    <t>En vertu de l'article 270 du code civil, la prestation compensatoire vise à compenser, autant qu'il est possible, la disparité que la rupture du mariage crée dans les conditions de vie respectives des époux. Cet article poursuit un but légitime de protection du conjoint dont la situation économique est la moins favorable au moment du divorce (Cass. 1re civ., 30 nov. 2022, n° 21-12.128). Le VI de l'article 33 de la loi n° 2004-439 du 26 mai 2004 relative au divorce a introduit des dispositions transitoires d'application pour les rentes viagères fixées avant l'entrée en vigueur de la loi n° 2000-596 du 30 juin 2000 relative à la prestation compensatoire en matière de divorce. Ces rentes peuvent être révisées, suspendues ou supprimées à la demande du débiteur ou de ses héritiers lorsque leur maintien en l'état procurerait au créancier un avantage manifestement excessif au regard des critères posés à l'article 276 du code civil, ou encore en cas de changement important dans les ressources ou les besoins de l'une ou l'autre des parties. La révision ne peut avoir pour effet de porter la rente à un montant supérieur à celui fixé initialement par le juge (article 276-3 du code civil). Enfin, la substitution d'un capital à la rente peut être demandée par le débiteur ou le créancier dans les termes de l'article 276-4 du code civil. Aussi, des dispositions permettent d'ores et déjà au débiteur d'une prestation compensatoire fixée avant la loi précitée du 30 juin 2000 d'en obtenir la révision,  la suspension ou la suppression. Dans le cas où le débiteur rencontre des difficultés financières pour engager une procédure en révision,  suspension ou suppression d'une prestation compensatoire, celui-ci peut déposer une demande d'aide juridictionnelle dont l'objectif est de permettre l'accès au juge des personnes dont les ressources sont insuffisantes pour faire face aux frais correspondants. En outre, au décès de l'époux débiteur, le paiement de la prestation compensatoire se réalise sur le patrimoine du défunt. Quelle que soit sa forme, le montant de la prestation compensatoire est prélevé sur la succession (article 280 alinéa 1er du code civil). Conformément au principe de la division des dettes posé par les articles 873 et 1309 du code civil, chacun des héritiers est tenu, dans la limite de sa part successorale, au paiement de la dette de prestation compensatoire. Le prélèvement s'effectuant dans la limite de l'actif successoral, les héritiers ne sont donc pas tenus personnellement au paiement de la prestation compensatoire. En cas d'insuffisance, le paiement est supporté par tous les légataires particuliers, proportionnellement à leur émolument, sous réserve de l'article 927 du code civil (article 280 alinéa 1er du code civil). Par dérogation à l'article 280 du code civil, les héritiers peuvent décider ensemble de maintenir les formes et modalités de règlement de la prestation compensatoire qui incombaient à l'époux débiteur, en s'obligeant personnellement au paiement de cette prestation. Dans ce cas, les héritiers bénéficient des mêmes actions qu'avait le débiteur pour demander la révision de la prestation compensatoire (article 280-1 alinéa 2 du code civil). Au regard des dispositions existantes, lesquelles permettent d'assurer un juste équilibre entre les intérêts des différentes parties concernées, le ministère de la Justice n'envisage pas de modifier le droit applicable en la matière.</t>
  </si>
  <si>
    <t>QANR5L16QE1543.xml</t>
  </si>
  <si>
    <t>QANR5L16QE1543</t>
  </si>
  <si>
    <t>Situation des parents sujets à l'obligation alimentaire pour des enfants majeurs</t>
  </si>
  <si>
    <t>M. Marc Le Fur attire l'attention de M. le garde des sceaux, ministre de la justice, sur la situation des parents sujets à l'obligation alimentaire pour des enfants majeurs. Un enfant mineur dont les parents sont divorcés fait l'objet d'une pension alimentaire versée au parent qui en a la garde. Lorsque l'enfant devient majeur, la situation se poursuit sans nécessairement que le parent qui verse la pension alimentaire soit informé des éventuels ressources de l'enfant bénéficiaire. Ainsi, l'enfant en question bénéficie parfois de sa pension alimentaire et de ses propres revenus. Le parent tributaire de pension alimentaire, lorsqu'il est informé que son enfant dispose de ses propres ressources, ne peut pas exiger le reversement des sommes indument versées. M. le député souhaite savoir ce que M. le ministre va mettre en œuvre pour que l'obligation de versement de la pension alimentaire à un enfant majeur soit assujettie à une information régulière de l'enfant vers le parent qui verse la pension alimentaire quant à ses propres revenus. Si cette information n'était pas faite, le parent qui verse serait alors en droit de ne plus verser la pension. Il souhaite connaître sa position sur le sujet.</t>
  </si>
  <si>
    <t>L'obligation alimentaire mise à la charge des parents à l'égard de leurs enfants découle du lien de filiation (articles 371-2 et 373-2-2 du code civil). Il appartient ainsi à chacun des parents de contribuer à l'entretien et à l'éducation de leurs enfants à proportion de leurs ressources respectives et des besoins de l'enfant. Cette obligation ne cesse pas de plein droit à la majorité de l'enfant (article 371-2 du code civil). Les parents demeurent ainsi tenus, même après la majorité de leurs enfants, de contribuer à leur entretien, à proportion de leurs ressources, et de leur fournir les moyens de subsister jusqu'à ce qu'ils accèdent à une autonomie financière (cass. 1ère, 15 mai 2018, n° 17-15.271). Lorsque le parent a été condamné à contribuer à l'entretien de son enfant, il lui appartient, s'il souhaite être libéré de son obligation, de prendre attache avec son enfant devenu majeur afin de recueillir les informations nécessaires qui pourraient lui permettre de déterminer si celui-ci peut subvenir seul à ses besoins et qu'il n'est ainsi plus à la charge principale de l'autre parent. Il lui appartient ensuite, au regard des informations recueillies auprès de son enfant et s'il estime que son obligation d'entretien doit cesser, de saisir le juge aux affaires familiales en vue d'y mettre fin. Il s'agit d'un dispositif équilibré et aucune évolution législative n'est, en conséquence, envisagée.</t>
  </si>
  <si>
    <t>QANR5L16QE1544.xml</t>
  </si>
  <si>
    <t>QANR5L16QE1544</t>
  </si>
  <si>
    <t>Accès aux sanitaires publics pour les femmes</t>
  </si>
  <si>
    <t>Mme Ersilia Soudais alerte Mme la ministre déléguée auprès de la Première ministre, chargée de l'égalité entre les femmes et les hommes, de la diversité et de l'égalité des chances sur les difficultés d'accès, pour les femmes, à des sanitaires publics, propres et gratuits. Ce sujet que l'on pourrait qualifier de secondaire ou trivial concerne pourtant chaque femme, quelle que soit sa classe sociale et quelle que soit la période de sa vie. L'inégalité d'accès aux sanitaires publics s'oppose aux droits des femmes et résulte du fait que l'espace public a toujours été pensé par les hommes et pour les hommes. Ainsi, le constat est alarmant. Le manque d'installations adaptées et l'insalubrité généralisée des sanitaires publics augmente le risque de maladies des filles et des femmes qui sont forcées de se retenir plus longtemps, provoque chez les femmes un sentiment accru d'illégitimité dans l'espace public par des installations non adaptées à leur physiologie et à leurs besoins et accroît la précarité des femmes sans domicile fixe. Faut-il rappeler que les menstruations et la grossesse demandent aux femmes une plus grande attention du point de vue de leur intimité ? Le sujet des sanitaires semble si tabou que même la présidente du Haut Conseil à l'égalité entre les femmes et les hommes a reconnu que son institution n'a pas réfléchi à la question. Mme la députée propose d'agir à grande échelle en suivant trois axes. Il faut que dans chaque ville soit généralisée l'installation d'un nombre de sanitaires publics, accessibles gratuitement et régulièrement entretenus, qui soient proportionnels à la densité de la population et répartis uniformément sur le territoire de la commune. Il faut également qu'une enveloppe annuelle soit allouée à chaque commune pour l'installation ou la rénovation des sanitaires publics et pour leur entretien, en veillant à ce que l'argent soit dépensé dans ce seul et unique but. Enfin, il faut que ces installations soient repensées en amont comme des installations publiques d'hygiène égalitaires, afin de garantir dans tous les cas des sanitaires adaptés aux hommes et aux femmes, qu'ils soient ou non en situation de handicap, un accès à des protections périodiques, à l'eau courante, un espace de change pour les bébés, un entretien régulier et des poubelles systématiquement mises à disposition et régulièrement vidées. Elle lui demande donc si le Gouvernement envisage d'agir enfin pour progresser sur cette question de santé publique et d'égalité face à un besoin primaire.</t>
  </si>
  <si>
    <t>La mise en place et la maintenance des toilettes publiques est très importante pour un grand nombre de publics. L'article L. 2224-7-1 du code général des collectivités territoriales pose le principe d'une compétence obligatoire des communes en matière de distribution d'eau potable. Les communes ou les établissements publics de coopération intercommunale sont titulaires des compétences eau et assainissement depuis l'entrée en vigueur des dispositions de la loi du 7 août 2015 portant sur la nouvelle organisation territoriale de la République (NOTRe). Les actions souhaitables qu'elles pourraient mettre en &amp;#339;uvre dans le cadre de cette compétence relèvent cependant de leur libre administration. Le gouvernement ne peut qu'encourager des actions de leur part dans ce domaine.</t>
  </si>
  <si>
    <t>QANR5L16QE1545.xml</t>
  </si>
  <si>
    <t>QANR5L16QE1545</t>
  </si>
  <si>
    <t>Inégalités prime en soins critiques pour les infirmiers puériculteurs</t>
  </si>
  <si>
    <t>M. Sébastien Jumel interroge M. le ministre de la santé et de la prévention sur l'exclusion des infirmiers puériculteurs et infirmières puéricultrices de l'attribution de la prime relevant du décret n° 2022-19 du 10 janvier 2022 portant création d'une prime d'exercice en soins critiques pour les infirmiers en soins généraux et les cadres de santé au sein de la fonction publique hospitalière. Suivant les recommandations d'un rapport de l'IGAS de juillet 2021, le Premier ministre et le ministre des solidarités et de la santé ont annoncé le 28 décembre 2021 la mise en place, à partir de janvier 2022, d'une augmentation de 100 euros mensuelle pour les infirmiers travaillant en services de soins critiques, élargissant le périmètre pré-ciblé par l'inspection générale des affaires sociales. Aujourd'hui, on constate une très grande fragilisation des capacités d'hospitalisation en réanimation. Ces difficultés sont le résultat d'une politique publique qui a favorisé la concentration de l'offre de soins engagée (diminution du nombre d'établissements, plateaux techniques dotés de plus de lits), la dégradation du taux d'équipement au regard des évolutions de la démographie (deux tiers des patients en réanimation ont plus de 60 ans), un mode de financement inadapté (les gestionnaires hospitaliers n'ouvrent pas de nouveaux lits alors qu'il n'existe pas d'alternative aux soins critiques), mais surtout, des tensions sur les ressources humaines (absence de reconnaissance des qualifications paramédicales ou de formation spécifique des infirmiers à la réanimation, décès d'un patient sur cinq en réanimation). Cette proposition visait donc à répondre aux problématiques de fidélisation qui se posent aux services de réanimation, notamment devant les taux de remplacement du personnel très important ainsi que l'explosion des indicateurs de mal-être au travail. Cependant, suivant la même méthode discriminatoire que pour l'attribution des revalorisations issus du Ségur de la santé, le Gouvernement a choisi d'exclure du décret 10 janvier 2022 les infirmiers puériculteurs. Alors que les équipes paramédicales de soins critiques pédiatriques et néonataux comptent autant d'infirmiers en soins généraux que d'infirmiers puériculteurs, comment expliquer une mesure aussi discriminatoire ? Les personnels ne comprennent pas cette distinction alors qu'ils travaillent côte à côte au sein des mêmes unités, dans les mêmes conditions et avec les mêmes exigences de technicité, pour assurer une prise en charge d'excellence, pour les enfants et leurs familles. Si les infirmiers puériculteurs disposent d'une grille de rémunération particulière liée aux spécificités de la prise en charge de l'enfant, elle ne prend pas en compte le caractère critique des soins en réanimation. Une inégalité qu'il convient de corriger le plus rapidement possible. Il l'invite à élargir les critères d'attribution aux infirmiers puériculteurs afin de mettre fin à cette inégalité de traitement et lui demande ses intentions à ce sujet.</t>
  </si>
  <si>
    <t>QANR5L16QE1546.xml</t>
  </si>
  <si>
    <t>QANR5L16QE1546</t>
  </si>
  <si>
    <t>Salaires des personnels paramédicaux des catégories active et sédentaire</t>
  </si>
  <si>
    <t>M. Christophe Marion interroge M. le ministre de la santé et de la prévention sur le sujet de l'augmentation récente des inégalités salariales entre les personnels paramédicaux de la catégorie « active » et ceux de la catégorie « sédentaire », particulièrement depuis les accords du Ségur de la santé du 13 juillet 2020, traduits par les décrets du 19 octobre 2021. En effet, après signature du protocole d'accord du 2 février 2010, entériné par la loi du 5 juillet 2010, les personnels paramédicaux de la fonction publique hospitalière en poste se sont vus proposer la revalorisation de leurs salaires en échange du renoncement aux acquis liés à la pénibilité de leur métier, à savoir un départ à la retraite anticipé et une bonification d'un an pour dix ans de travail effectif auprès des patients. Les personnels paramédicaux ayant accepté cette offre ont rejoint la catégorie des personnels « sédentaires » tandis que ceux qui l'ont refusée ont constitué la catégorie des personnels « actifs » ou « en voie d'extinction ». Ces derniers étaient alors conscients que, au cours de leur carrière, ils percevraient une rémunération inférieure à celle de leurs collègues « sédentaires ». Mais cet écart accepté s'élevait à l'époque à 40 points d'indice, au minimum, pour les infirmiers, jusqu'à 71 points pour les masseurs-kinésithérapeutes. Or, depuis la mise en œuvre du Ségur de la santé, cet écart s'est aggravé s'éloignant de ce qui avait été prévu par la loi et accepté par les personnels. Les décrets du 19 octobre 2021 ayant, en effet, revalorisé les salaires des personnels paramédicaux « sédentaires » de manière significative, l'écart s'élève désormais à 77 points d'indice, au minimum, pour les cadres de santé, jusqu'à 144 points d'indice pour les masseurs-kinésithérapeutes. Pourtant, les accords du Ségur prévoyaient la revalorisation des corps « mis en extinction » à due proportion de la revalorisation des corps « sédentaires » comparables. Dès lors, il lui demande les raisons justifiant ces écarts et ce qu'il compte mettre en œuvre pour garantir une application respectueuse des accords du Ségur de la santé.</t>
  </si>
  <si>
    <t>QANR5L16QE1547.xml</t>
  </si>
  <si>
    <t>QANR5L16QE1547</t>
  </si>
  <si>
    <t>Attachés principaux dans les communes de moins de 2 000 habitants</t>
  </si>
  <si>
    <t>Mme Émilie Bonnivard interroge M. le ministre de la transformation et de la fonction publiques sur les difficultés dans la progression de carrière que rencontrent certains fonctionnaires en raison de l'exercice de leur activité dans des communes de moins de 2 000 habitants. En effet, une secrétaire de mairie qui a passé le concours d'intégration des secrétaires de mairie dans le cadre des attachés territoriaux, par exemple, nommée quelques années plus tard au 12e échelon du grade d'attaché, est bloquée dans son évolution de carrière. Sa seule possibilité d'évolution est sa nomination en qualité d'attachée principale, ce qui n'est pas possible actuellement en raison de l'exercice de ses fonctions dans une mairie de moins de 2 000 habitants. Le décret n° 2006-1460 du 28 novembre 2006 a abaissé le seuil de création d'emplois du grade d'attaché principal à 2 000 habitants, au lieu de 5 000. Elle lui demande s'il ne convient pas d'envisager une évolution du seuil démographique pour permettre aux titulaires du grade d'attaché principal, enclins à exercer leurs fonctions dans de plus grandes collectivités afin de bénéficier d'un avancement de grade, d'exercer leurs fonctions dans les communes d'une strate inférieure à 2 000 habitants.</t>
  </si>
  <si>
    <t>Le rôle des secrétaires de mairie est fondamental pour le bon fonctionnement des communes, notamment rurales. En ce qui concerne le cadre d'emploi de ces agents, celui spécifique de secrétaires de mairie, régi par le décret n° 87-1103 du 30 décembre 1987, a fait l'objet d'une mise en extinction et d'une intégration progressive des secrétaires de mairie dans le cadre d'emplois des attachés territoriaux. Désormais, les fonctions de secrétaires de mairie sont exercées par des agents appartenant aux trois catégories de la fonction publique (A, B et C) et relevant de quatre cadres d'emplois distincts, soit ceux de secrétaires de mairie (en cours d'extinction donc), d'attachés, de rédacteurs et d'adjoints administratifs. Cela permet à l'autorité territoriale de recruter un agent de l'une de ces catégories en fonction des missions et responsabilités exercées, pour tenir compte de la très grande hétérogénéité des agents exerçant ces fonctions, liées à leur parcours mais également à la taille de la commune. Il revient à l'autorité territoriale de qualifier la catégorie du poste sur lequel elle souhaite recruter. A noter toutefois que le grade minimal pour exercer cette fonction dans une commune de moins de 2 000 habitants, en catégorie C, est adjoint administratif principal, qui correspond à un recrutement par concours. Un adjoint administratif du premier grade, recruté sans concours, ne peut donc pas statutairement exercer la fonction de secrétaire de mairie, quelle que soit la strate de la collectivité où il exerce. De façon similaire, le recrutement des attachés principaux est conditionné au respect du seuil démographique, fixé par les dispositions de l'article 2 du décret n° 87-1099 du 30 décembre 1987 portant statut particulier du cadre d'emplois des attachés territoriaux : « Les titulaires du grade d'attaché principal exercent leurs fonctions dans les communes de plus de 2 000 habitants. » Ce dispositif de seuil démographique répond à plusieurs objectifs. Tout d'abord, il permet de s'assurer que les fonctionnaires sont recrutés pour occuper des fonctions en adéquation avec le niveau de leur grade. Ensuite, il garantit une homologie, facteur de mobilité, entre les niveaux des responsabilités exercées par les fonctionnaires de grade équivalent au sein des différentes fonctions publiques. A cet égard, on peut noter qu'une commune de 2 000 habitants comprend en moyenne 15 agents, dont un seul de catégorie A. Une remise en cause de ces dispositions serait de nature à produire une inflation non justifiée du niveau des emplois au sein des petites structures. Pour ces raisons, il n'est pas envisagé de revenir sur les seuils démographiques de recrutement des attachés principaux. Conscient des évolutions à apporter pour assurer l'attractivité du métier de secrétaires de mairie, améliorer leurs conditions de travail et les fidéliser dans la fonction publique, le Ministre de la Transformation et de la Fonction Publiques, aux côtés et en appui de la Ministre déléguée chargée des collectivités territoriales, entend poursuivre et amplifier les travaux relatifs aux métiers et aux carrières des secrétaires de mairie. Il contribuera ainsi à mobiliser toutes les parties prenantes pour faciliter notamment l'accès des secrétaires de mairie à la formation, compte tenu de la polyvalence croissante de leur mission. Enfin, le Ministre sera attentif à la situation des secrétaires de mairie dans le cadre du projet de refonte des rémunérations et des parcours de carrière de la fonction publique qu'il a annoncé le 28 juin 2022 et qui s'engagera en 2023. Les travaux menés dans le cadre de ce projet permettront d'envisager des évolutions qui s'appliqueront à l'ensemble de la fonction publique et pourront ainsi bénéficier aux secrétaires de mairie. </t>
  </si>
  <si>
    <t>QANR5L16QE1548.xml</t>
  </si>
  <si>
    <t>QANR5L16QE1548</t>
  </si>
  <si>
    <t>Non-recevabilité de l'inscription des AESH au concours interne de CPE</t>
  </si>
  <si>
    <t>M. Jean-Marc Zulesi attire l'attention de M. le ministre de l'éducation nationale et de la jeunesse sur la non-recevabilité administrative de l'inscription des accompagnants des élèves en situation de handicap (AESH) au concours interne de CPE. Les AESH, qui étaient précédemment considérés comme des d'assistants d'éducation - auxiliaires de vie scolaire, pouvaient se présenter au concours interne de CPE, en leur qualité d'assistant d'éducation (AED). Désormais, avec la différentiation entre les AED et les AESH, ces derniers ne sont plus autorisés à s'inscrire au concours interne car leur profession ne fait plus partie des professions permettant l'inscription à ce concours. Cependant, même s'ils ne sont plus qualifiés d'AED, les AESH exercent toujours une fonction d'éducation au sein d'établissements d'enseignement. Il souhaiterait donc savoir ce qu'entend faire le Gouvernement afin de reconnaître les missions d'encadrement et d'accompagnement effectuées par les AESH au même titre que celles des AED.</t>
  </si>
  <si>
    <t>Indispensables au bon fonctionnement du service public de l'éducation, les accompagnants d'élèves en situation de handicap (AESH) sont des agents contractuels de droit public, dont les conditions d'emploi sont définies par l'article L. 917-1 du code de l'éducation. Les conditions d'accès au concours interne des conseillers principaux d'éducation (CPE) sont fixées au 2° de l'article 5 du décret n° 70-738 du 12 août 1970 relatif au statut particulier des conseillers principaux d'éducation. Bien qu'aucun texte réglementaire ne prévoit que les AESH exercent des fonctions d'éducation, les académies sont invitées à permettre leur inscription au concours interne des CPE dès lors qu'un AESH justifie d'une licence ou d'un titre ou diplôme reconnu et qu'il a exercé ces fonctions dans les établissements d'enseignement publics pendant tout ou partie de la période comprise entre le 1er septembre de l'une des six dernières années scolaires et la date de publication des résultats d'admissibilité au concours pendant une durée minimale de trois ans. Une modification des textes pour clarifier ce point sera prochainement effectuée.</t>
  </si>
  <si>
    <t>QANR5L16QE1549.xml</t>
  </si>
  <si>
    <t>QANR5L16QE1549</t>
  </si>
  <si>
    <t>Politique d'attribution des postes dans l'éducation nationale</t>
  </si>
  <si>
    <t>M. Bastien Lachaud interroge M. le ministre de l'éducation nationale et de la jeunesse sur la priorité qui serait donnée aux contractuels sur les titulaires dans l'attribution des postes. En effet, la presse a donné les témoignages de plusieurs personnels titulaires qui se sont vus affecter des zones très éloignées de leur domicile, alors qu'il existait encore des blocs d'heures non remplacés, voire des temps pleins, beaucoup plus proches. Le médiateur de l'académie d'Annecy n'aurait pas démenti l'information, en expliquant qu'il s'agirait de « fidéliser » les contractuels, qui seraient susceptibles de refuser d'aller travailler loin de chez eux. Autre cas, dans le Loiret, où un poste est affecté à un contractuel, alors qu'un professeur titulaire de zone de remplacement, affectée sur le poste l'année précédente, n'a pas de poste. D'autres fonctionnaires stagiaires, qui avaient reçu une affectation très éloignée de leur domicile, se seraient vu conseiller de « repostuler comme contractuel pour avoir un poste plus près de [leur] domicile ». Le recteur de l'académie de Créteil, a affirmé peu avant la rentrée que sa politique « a été plutôt de fidéliser les contractuels et de les faire passer avant les titulaires », ce qui est pourtant contraire aux règles de la fonction publique. D'un point de vue financier, certaines académies proposent aux contractuels des rémunérations supérieures à celles prévues pour les titulaires ; ainsi, pour le second degré, les académies de Paris, Créteil et Versailles, ont harmonisé leurs conditions de rémunération et proposent un salaire de base entre 2 022 et 2 327 euros par mois selon le niveau de diplôme. Or, concernant les enseignants titulaires, pour lesquels le niveau de bac +5 est obligatoire, le salaire commence à 1 828 euros par mois pour les stagiaires. Ces pratiques ne peuvent qu'amplifier la crise de recrutement des enseignants titulaires, puisque ceux-ci vont se voir proposer des postes plus éloignés de leur domicile, plus difficiles et dans des conditions de rémunération plus défavorables encore. Il serait donc plus avantageux de ne pas passer le concours, ou d'y renoncer, ce qui a été proposé à certains enseignants. Certains enseignants titulaires songent à démissionner pour devenir contractuel, pour avoir au moins l'opportunité de choisir leur académie d'enseignement. Plus encore, le recrutement à tout va de contractuels ne permet en aucun cas de garantir le niveau disciplinaire et pédagogiques des futurs enseignants. Ainsi, l'exemple du &lt;em&gt;job dating&lt;/em&gt; de l'académie de Versailles a pu montrer les conditions de recrutement de certains de ces contractuels. Ceux-ci n'ont pu recevoir qu'une formation de 4 jours avant d'avoir la responsabilité d'une classe. Pour certains, la démission a été rapide, constatant que les conditions de travail étaient trop difficiles. Cette instabilité n'est pas sans impact sur les élèves. Aussi, il souhaite savoir quand il compte mettre un terme à ces politiques dissuasives vis-à-vis des titulaires et comment il compte titulariser l'ensemble des précaires de l'éducation nationale.</t>
  </si>
  <si>
    <t>Les articles L. 311-1 et L. 320-1 du code général de la fonction publique (CGFP) posent le principe de l'occupation des emplois permanents de l'État par des fonctionnaires, recrutés par concours, sauf dérogation. Le recours aux contractuels permet d'assurer la couverture des besoins d'enseignement dans des cas limités. Leur apport est indispensable, en particulier dans le second degré, en raison de : - la non saturation de quelques concours, notamment dans l'enseignement professionnel ; - le nombre de spécialités enseignées (plus de 300 dans 8 000 établissements) ; - l'évolution de la carte des formations offertes dans les académies. Les enseignants contractuels peuvent, s'ils le souhaitent, candidater aux concours internes enseignants pour faire valoir leurs années d'expériences professionnelles s'ils détiennent une licence. Ils accèderont ainsi aux corps de fonctionnaires enseignants. Afin de répondre aux besoins de certaines académies rencontrant des difficultés de recrutement, des concours internes académiques exceptionnels sont organisés au bénéfice de certains fonctionnaires et agents contractuels ayant exercé pendant une durée minimale de dix-huit mois des fonctions d'enseignement. Ces concours sont ouverts cette année dans les académies de Créteil, de Versailles et de la Guyane. En application des dispositions réglementaires régissant les recours aux agents contractuels, les enseignants contractuels ne sont pas prioritaires quant à leur souhait d'affectation par rapport aux titulaires. La démarche de fidélisation des personnels contractuels qui a été initiée dans certaines académies a pour objectif d'éviter des vacances de postes peu attractifs. Le recours à des contractuels permet donc de couvrir, après les opérations du mouvement, ces postes restés vacants à la rentrée scolaire ou qui le deviennent en cours d'année. Si chaque poste vacant devait correspondre à une capacité d'accueil, l'impact sur le mouvement pourrait être très important. Le taux de mutation des titulaires chuterait progressivement car les académies attractives combleraient rapidement tous leurs besoins. Il existe dans chaque académie et pour chaque discipline des effectifs chargés du remplacement et de la suppléance. Ces personnels sont soit des titulaires affectés sur zone de remplacement (TZR), soit des agents contractuels en CDI, soit des maîtres auxiliaires garantis d'emploi. Ce potentiel peut être complété par des contractuels ou des vacataires recrutés également pour effectuer des remplacements ou de la suppléance lorsque, dans certaines disciplines ou à certains moments de l'année, apparaissent des besoins supplémentaires. S'agissant de leur rémunération, conformément à l'article 9 du décret n° 2016-1171 du 29 août 2016 relatif aux agents contractuels recrutés pour exercer des fonctions d'enseignement, d'éducation et d'orientation dans les écoles, les établissements publics d'enseignement du second degré ou les services relevant du ministre chargé de l'éducation nationale, ils peuvent être recrutés à un indice supérieur à l'indice minimum fixé par l'arrêté du 29 août 2016 pris en application de l'article 9 de ce décret compte tenu de leur expérience professionnelle selon des modalités définies dans le cadre du dialogue social local. Certaines académies ont ainsi développé des politiques volontaristes en matière de rémunération dans un contexte de tensions en matière de recrutement. Même si les académies peuvent, en effet, fixer des indices supérieurs à l'indice minimum prévu par l'arrêté du 29 août 2016, il convient de noter que la rémunération indiciaire des titulaires reste plus avantageuse. De plus, certaines primes prévoient explicitement qu'elles sont réservées aux fonctionnaires ou que les titulaires perçoivent un montant supérieur aux contractuels. C'est le cas de la prime d'attractivité dont le montant annuel pour les titulaires est de 2 200 &amp;#8364; brut pour les enseignants au deuxième échelon de la classe normale alors que le montant maximal pour les agents contractuels exerçant des fonctions d'enseignants est de 1 200 &amp;#8364;.</t>
  </si>
  <si>
    <t>QANR5L16QE155.xml</t>
  </si>
  <si>
    <t>QANR5L16QE155</t>
  </si>
  <si>
    <t>Extension des revalorisations salariales issues du Ségur aux personnels des CCAS</t>
  </si>
  <si>
    <t>Mme Danielle Simonnet interroge M. le ministre de la santé et de la prévention sur l'attribution de la prime issue des accords du Ségur à l'ensemble des agents des CCAS. En effet, comme l'ont soulevé des organisations syndicales qui défendent ces agents, de nombreux professionnels des CCAS et notamment, pour ce qui concerne la circonscription où elle est élue, ceux du centre d'action sociale de la ville de Paris (CASVP), sont exclus des accords du Ségur et notamment d'un complément de traitement indiciaire (CTI). En effet, fin mai 2020, à l'issue du premier confinement, le Gouvernement a lancé le « Ségur de la santé », une concertation réunissant près de 300 acteurs du monde de la santé et du grand âge directement impactés par la crise sanitaire liée à la propagation de la covid-19. L'un des enjeux essentiels était de revaloriser le métier des soignants qui ont été et resteront toujours en première ligne durant les diverses épidémies. La concertation du « Ségur de la santé » a abouti à la signature d'accords salariaux actant une hausse de rémunération des personnels des Ehpad, puis lesdits accords ont débouché &lt;em&gt;via&lt;/em&gt; l'obtention d'un CTI fixé à hauteur de 183 euros nets par mois. Suite à cette décision, nombre de mobilisations ont été de nouveau enclenchées en faveur des « oubliés du Ségur », en l'occurrence, les professionnels du secteur social et médico-social. Ces manifestations ont eu pour suite la parution du décret n° 2022-738 du 28 avril 2022. Or nombre d'agents des CCAS et notamment du centre d'action sociale de la Ville de Paris ne sont pas concernés par ces mesures. Pourtant, l'ensemble des professionnels du centre d'action sociale de la ville de Paris a pour mission de lutter contre toutes les formes d'exclusion, de réduire les inégalités, de garantir et faciliter l'accès aux droits. Ils et elles accompagnent au quotidien les Parisiennes et Parisiens les plus vulnérables (personnes âgées, personnes en situation de handicap, familles, personnes en difficulté ou en grande précarité...). À ce titre, l'ensemble des personnels du CASVP sont parfaitement légitimes à prétendre à cette revalorisation salariale. Dans ce contexte, elle souhaiterait savoir s'il est prévu d'étendre les revalorisations salariales issues du « Ségur » et de ses suites à l'ensemble des agents des CCAS et notamment aux agents du centre d'action sociale de la ville de Paris.</t>
  </si>
  <si>
    <t>L'attractivité des métiers du secteur sanitaire, social et médico-social est au premier rang de la feuille de route du Gouvernement qui entend agir sur l'ensemble des leviers d'attractivité : accès à la formation continue, amélioration des conditions de travail et lutte contre la sinistralité, soutien à une politique salariale attractive&amp;#8230; Conformément aux annonces du Premier ministre lors de la conférence des métiers de l'accompagnement social et médico-social du 18 février 2022, le complément de traitement indiciaire et son équivalent dans le secteur privé, ont notamment été étendus aux personnels exerçant, à titre principal, des fonctions d'accompagnement socio-éducatif au sein de l'ensemble des établissements sociaux et médico-sociaux et aux personnels soignants exerçant dans ces établissements jusque-là non bénéficiaires de la revalorisation au titre du Ségur ou de la mission Laforcade. La revalorisation salariale équivalente à 183 &amp;#8364; net par mois bénéficie donc depuis avril 2022 aux professionnels de la filière socio-éducative tant du secteur public que du secteur privé non-lucratif. Le décret n° 2022-728 du 28 avril 2022 a précisé dans un premier temps les conditions de mise en &amp;#339;uvre de cette prime dans la fonction publique territoriale. L'article 3 de ce décret offre la possibilité aux centres communaux et intercommunaux d'action sociale (CCAS-CIAS) visés par l'article L. 123-4 et L. 123-4-1 du code de l'action sociale et des familles de mettre en &amp;#339;uvre cette prime pour les agents qui relèvent des cadres d'emploi visés en annexe du décret et qui exercent à titre principal des fonctions d'accompagnement socio-éducatif. De même, l'article 4 de ce décret rend éligibles les agents territoriaux qui exercent des missions d'aide et d'accompagnement à domicile auprès des personnes âgées ou personnes handicapées au sein des services d'aide et d'accompagnement à domicile. Ces services sont portés bien souvent par des centres communaux d'action sociale. Si le centre communal d'action sociale de la Ville de Paris (CASVP) est régi par un statut particulier, ses agents étaient bien visés au travers de cet article dans la mesure où l'article R. 123-39 du Code de l'action sociale et des familles dispose que le CASVP est soumis à l'ensemble de la législation et de la réglementation applicables aux centres communaux d'action sociale. L'article 44 de la loi n° 2022-1157 du 16 août 2022 de finances rectificative pour 2022 est ensuite venu prévoir que cette prime de revalorisation serait transformée en complément de traitement indiciaire. Le décret n° 2022-1497, publié le 30 novembre 2022, vient acter cette transformation. Cette transformation de la prime en complément de traitement indiciaire rend son versement obligatoire pour les agents concernés, notamment au sein des centres communaux d'action sociale, et permet sa prise en compte dans les droits retraite avec effet rétroactif au 1er avril 2022. Tous les professionnels concernés du centre d'action sociale de la ville de Paris (c'est-à-dire exerçant à titre principal des fonctions d'accompagnement socio-éducatif ou des missions d'aide et d'accompagnement à domicile auprès des personnes âgées ou personnes handicapées) en bénéficieront ainsi.</t>
  </si>
  <si>
    <t>QANR5L16QE1550.xml</t>
  </si>
  <si>
    <t>QANR5L16QE1550</t>
  </si>
  <si>
    <t>Prise en compte de l'ancienneté des contractuels lors de leur titularisation</t>
  </si>
  <si>
    <t>M. Pierre Dharréville attire l'attention de M. le ministre de l'éducation nationale et de la jeunesse sur les conditions de prise en compte de l'ancienneté des contractuels lorsque ces derniers sont titularisés. L'éducation nationale emploie bon nombre de contractuels et de vacataires. Certains peuvent exercer plusieurs années durant sous ce statut précaire. Pour en sortir et devenir titulaires, ils sont un certain nombre à passer et à réussir les concours de recrutement. Or, lors de leur titularisation, l'ancienneté retenue de leurs années en tant que contractuel ne leur est pas toujours favorable. Par exemple, les années d'exercice en zone REP ou REP+ ne comptent pas, ce qui impacte le déroulement de leur carrière et leur affectation. Aussi, il lui demande si un travail est envisagé avec les organisations syndicales afin qu'une meilleure prise en compte de cette ancienneté soit mise en place.</t>
  </si>
  <si>
    <t>Les modalités de classement à l'entrée dans un corps enseignant sont régies par les dispositions du décret n° 51-1423 du 5 décembre 1951 portant règlement d'administration publique pour la fixation des règles suivant lesquelles doit être déterminée l'ancienneté du personnel nommé dans l'un des corps de fonctionnaires de l'enseignement relevant du ministère de l'éducation nationale. Les enseignants contractuels régis par le décret n° 2016-1171 du 29 août 2016 ne bénéficient pas de dispositions spécifiques dans le décret du 5 décembre 1951 susmentionné. À l'instar de ceux des autres agents contractuels de catégorie A, leurs services sont donc repris par application de l'article 11-5 de ce décret, à raison de la moitié de leur durée jusqu'à douze ans et des trois quarts au-delà de douze ans. Ces règles de reprise ne varient pas en fonction des établissements publics où les services sont effectués : un enseignant contractuel exerçant dans une école ou un établissement relevant du programme « réseau d'éducation prioritaire » (REP) ou du programme « réseau d'éducation prioritaire renforcé » (REP+) se verra reprendre ses services de la même manière qu'un autre enseignant contractuel exerçant dans un établissement ne relevant pas de ces programmes. En tout état de cause, il n'existe pas de disposition prévoyant que des contractuels de la fonction publique bénéficient de conditions plus ou moins favorables de reprise en fonction de leur lieu d'exercice antérieur s'ils réussissent un concours de recrutement dans les corps enseignants. Dans le cadre du chantier pluriannuel d'amélioration des modalités de classement à la nomination dans les corps enseignants, un travail a été engagé pour améliorer les conditions de reprise des services des contractuels. Ces nouvelles modalités de classement donneront lieu à des échanges préalables avec les organisations syndicales.</t>
  </si>
  <si>
    <t>QANR5L16QE1551.xml</t>
  </si>
  <si>
    <t>QANR5L16QE1551</t>
  </si>
  <si>
    <t>Versement de l'indemnité spécifique de service à la filière technique</t>
  </si>
  <si>
    <t>M. Lionel Royer-Perreaut appelle l'attention de M. le ministre de la transition écologique et de la cohésion des territoires sur le versement de l'indemnité spécifique de service à la filière technique. En effet, en 2021, il a été décidé que le solde d'ISS dû aux agents de la filière technique du ministère de la transition écologique et de la cohésion des territoires et du ministère de la transition énergétique serait versé avec un étalement jusqu'en 2027. Si la décision d'étaler le versement du solde qui leur est dû sur 6 ans ne satisfait pas les agents concernés, les conditions économiques actuelles et l'inflation importante les inquiètent particulièrement. Ils craignent que le solde, dû en 2021, soit complètement dévalué en 2027, ce qui signifierait pour eux une perte de pouvoir d'achat nette. ll souhaiterait donc savoir ce que le ministère peut envisager pour garantir aux agents un versement protégé de la dévaluation et des effets de l'inflation sur les années à venir.</t>
  </si>
  <si>
    <t>Le ministre de la transition écologique et de la cohésion des territoires (MTECT) rappelle l'attention portée aux agents de la filière technique au sein du ministère. Ces agents sont des acteurs opérationnels essentiels qui portent avec vigueur et compétence les politiques publiques en faveur de la transition énergétique. Depuis le 1er janvier 2021, le régime indemnitaire de l'ensemble des agents des corps techniques du pôle ministériel est désormais le régime tenant compte des fonctions, des sujétions, de l'expertise et de l'engagement professionnel (RIFSEEP). Ce changement a mis fin à l'année de décalage du versement des droits relatifs à l'indemnité spécifique de service (ISS) pour les agents du MTECT et à l'indemnité spéciale (IS) pour les personnels fonctionnaires titulaires des corps de l'IGN. Conformément aux dispositions des décrets modifiés n° 2003-799 du 25 août 2003 et n° 2001-141 du 9 mai 2001, les droits ISS et IS acquis au titre de l'année 2020 devaient être versés en six annuités maximum à compter de 2022. Un premier versement est intervenu au cours de l'été 2022. Compte tenu de l'inflation actuellement constatée, le ministre a été alerté du fait que le versement étalé de ces droits entraîne une perte de pouvoir d'achat pour les agents concernés. Sensible à cette difficulté, il vous informe avoir sollicité et obtenu du ministre délégué des comptes publics, que les droits ISS et IS restant dus soient totalement soldés en 2022. Le ministre a demandé à la direction des ressources humaines du ministère de mettre en paie ce solde au plus vite pour les agents du pôle ministériel.</t>
  </si>
  <si>
    <t>QANR5L16QE1552.xml</t>
  </si>
  <si>
    <t>QANR5L16QE1552</t>
  </si>
  <si>
    <t>Avenir des entreprises, formation, apprentissage, financement</t>
  </si>
  <si>
    <t>M. Patrice Perrot alerte Mme la ministre déléguée auprès du ministre de l'économie, des finances et de la souveraineté industrielle et numérique, chargée des petites et moyennes entreprises, du commerce, de l'artisanat et du tourisme, sur l'avenir des entreprises qui passe également par la transmission et la pérennisation des savoirs par la formation grâce à l'apprentissage : alors que l'annonce d'une première baisse du montant accordé aux organismes de formation pour chaque contrat pour septembre 2022 avait suscité une vague de désapprobations, il souhaite savoir si une deuxième serait prévue ou si au contraire un revirement salutaire est programmé.</t>
  </si>
  <si>
    <t>Afin d'assurer le développement de l'apprentissage et de soutenir sa montée en charge au profit des jeunes et des entreprises, la loi du 5 septembre 2018 pour la liberté de choisir son avenir professionnel confie aux branches professionnelles la mission de déterminer les niveaux de prise en charge des contrats d'apprentissage en prenant en compte les recommandations de France compétences. Ces recommandations visent à assurer la convergence des niveaux de prise en charge pour une même certification ainsi qu'à garantir la meilleure adéquation possible entre les coûts de formation constatés dans les CFA et les montants qui leur sont attribués pour chaque contrat par les opérateurs de compétences. L'objectif de l'exercice de détermination des niveaux de prise en charge actuellement en cours ne constitue donc pas une mesure d'économie budgétaire mais permet de tendre vers le juste niveau de prise en charge.  En ce sens, les travaux de France compétences sur la comptabilité analytique des CFA pour 2020 menés au deuxième semestre 2021 ont mis en lumière une surévaluation des niveaux de prise en charge par rapport aux coûts réels de formation. L'écart moyen constaté était ainsi de 18 %. C'est sur la base de ce constat que le conseil d'administration de france compétences, qui réunit autour de l'Etat les régions et les partenaires sociaux, a décidé d'opérer une baisse moyenne des niveaux de prise en charge de 10% en deux temps. Un premier mouvement a été opéré en septembre 2022. Concernant le second mouvement, prévu pour le printemps 2023, cette même délibération prévoit qu'il y sera procédé au regard des éléments de la comptabilité analytique des CFA pour 2021, actuellement en cours d'analyse par France compétences. </t>
  </si>
  <si>
    <t>QANR5L16QE1553.xml</t>
  </si>
  <si>
    <t>QANR5L16QE1553</t>
  </si>
  <si>
    <t>Formation des salariés en insertion des SIAE</t>
  </si>
  <si>
    <t>Mme Isabelle Rauch appelle l'attention de M. le ministre du travail, du plein emploi et de l'insertion sur la formation des salariés en insertion des structures d'insertion par l'activité économique (SIAE) portées par les collectivités territoriales et établissements publics. Conventionnées par l'État pour l'embauche et l'accompagnement durable des publics sans emploi, les SIAE font partie des outils mobilisés dans le cadre de la stratégie de lutte contre la pauvreté. Toutefois, lorsqu'elles sont portées par des collectivités territoriales et établissements publics, elles ne peuvent pas adhérer à un opérateur de compétences (OPCO). Ainsi, les salariés en insertion dans ces structures n'ont pas accès aux parcours de formation pris en charge par ces organismes, l'offre de droit commun ou celle du centre national de la fonction publique territoriale n'étant pas adaptée à ces publics et à leurs projets. Le conseil départemental de la Moselle a fait le choix de porter directement 12 ateliers ou chantiers d'insertion, représentant 196 postes équivalents temps plein. Aussi, elle souhaite savoir si des évolutions sont envisagées par le Gouvernement afin de permettre l'accès aux mêmes offres de formation pour ces salariés en insertion que celles proposées aux salariés des SIAE associatives.</t>
  </si>
  <si>
    <t>En application de l'article L. 6131-1-II du code du travail, l'Etat, les collectivités territoriales et leurs établissements publics à caractère administratif ne sont pas assujettis à la contribution unique à la formation professionnelle et à l'alternance (CUFPA), à la contribution supplémentaire à l'apprentissage (CSA) et à la contribution CPF-CDD. Les opérateurs de compétences (OPCO) ne peuvent donc pas appeler les contributions des collectivités territoriales et de leurs établissements publics à caractère administratif. Dans la mesure où les ateliers et chantiers d'insertion portés par les personnes publiques ne cotisent pas au titre de la formation et qu'aucun opérateur de compétences n'est désigné pour assurer la collecte des fonds, ces structures ne peuvent pas bénéficier du plan d'investissement dans les compétences dédié à la formation des salariés en insertion. Des réflexions sont engagées pour soutenir la formation de l'ensemble des salariés en insertion, dans un contexte d'augmentation de l'effort financier de l'Etat qui sera porté en 2023 à 100 millions d'euros au titre du plan d'investissement dans les compétences pour les salariés en insertion par l'activité économique.</t>
  </si>
  <si>
    <t>QANR5L16QE1554.xml</t>
  </si>
  <si>
    <t>QANR5L16QE1554</t>
  </si>
  <si>
    <t>Caution parentale - Français de l'étranger - agences immobilières</t>
  </si>
  <si>
    <t>M. Frédéric Petit attire l'attention de M. le ministre délégué auprès de la ministre de l'Europe et des affaires étrangères, chargé du commerce extérieur, de l'attractivité et des Français de l'étranger, sur les conditions de certaines agences immobilières pour fournir des cautions parentales. M. le député est informé par une citoyenne de sa circonscription de l'impossibilité pour les non-résidents de porter une caution parentale dans le cadre d'une location d'un appartement en France. Cette condition de résidence en France est notamment particulièrement difficile à comprendre pour les familles françaises dont les enfants ont effectué une scolarité remarquable à l'étranger et qui souhaitent venir en France pour effectuer leurs études supérieures. Cette exigence complique fortement le retour en France de ces jeunes et la vie de nombreux concitoyens français résidents à l'étranger, qui souhaitent bien souvent et naturellement garder un lien fort avec la France. Il lui demande ainsi ce qui justifie une telle différence de traitement entre les résidents et les non-résidents dans cette situation et s'il est prévu de supprimer cette condition pour pouvoir déposer une caution parentale.</t>
  </si>
  <si>
    <t>QANR5L16QE1555.xml</t>
  </si>
  <si>
    <t>QANR5L16QE1555</t>
  </si>
  <si>
    <t>Maintien de la carte vitale une fois les retraités partis vivre à l'étranger</t>
  </si>
  <si>
    <t>M. Stéphane Vojetta attire l'attention de M. le ministre de la santé et de la prévention sur le maintien de l'assurance maladie et de la carte vitale pour les personnes retraitées qui partent s'installer à l'étranger. Les Françaises et Français retraités résidant à l'étranger, titulaires d'une pension d'un régime de retraite de base, ont accès à l'ouverture ou au maintien de leurs droits à l'assurance maladie en France. Les retraités peuvent ainsi conserver leur carte vitale au moment de leur départ de leur lieu de résidence français et l'utiliser lorsqu'ils reviennent sur le territoire français afin de recevoir des soins. Pour cela, la caisse primaire d'assurance maladie (CPAM) de leur dernier lieu de résidence en France est compétente pour faire valoir ces droits. Or bon nombre de personnes retraitées se voient refuser le maintien ou l'ouverture de leurs droits à l'assurance maladie par méconnaissance des agents des CPAM concernées au sujet des droits des retraités résidant à l'étranger ou du fait d'annulations automatisées des cartes vitales par erreur de gestion entre les services de la CPAM lors du changement de résidence. Aussi, il souhaite demander quelles améliorations peuvent être apportées afin que les CPAM ne manquent pas d'appliquer le droit d'accès à l'assurance maladie dû aux ressortissants français retraités.</t>
  </si>
  <si>
    <t>Lors des dernières lois de financement de la sécurité sociale (LFSS), ont été adoptées, après une large concertation avec les représentants des Français à l'étranger, des dispositions permettant de maintenir ouverts les droits à la prise en charge des soins des pensionnés d'un régime français résidant à l'étranger lors de leurs séjours temporaires en France, dès lors qu'ils ont cotisé plus de 15 ans à un régime de retraite français. En complément, la LFSS pour 2022 a introduit une progressivité dans la mise en &amp;#339;uvre de ce dispositif en permettant aux personnes qui avaient des droits ouverts avant le 1er juillet 2019 et, ayant cotisé 10 ans, de continuer à bénéficier de la prise en charge de leurs soins en cas de séjours temporaires en France, et cela afin de lisser les effets de seuils. Préalablement à l'adoption de cette évolution législative, des caisses primaires d'assurance maladie ont pu procéder à la radiation de pensionnés résidant à l'étranger. Les caisses procèdent sur demande au rétablissement de leurs droits.</t>
  </si>
  <si>
    <t>QANR5L16QE1556.xml</t>
  </si>
  <si>
    <t>QANR5L16QE1556</t>
  </si>
  <si>
    <t>Modalités de stage de titularisation pour les Français de l'étranger</t>
  </si>
  <si>
    <t>Mme Amélia Lakrafi appelle l'attention de M. le ministre de l'éducation nationale et de la jeunesse sur les modalités d'affectation des fonctionnaires stagiaires enseignants. L'affectation des lauréats des concours en qualité de fonctionnaire stagiaire dépend de leur académie d'inscription aux concours ainsi que de l'existence de services d'enseignements dans leur discipline. Si ces conditions ne peuvent être remplies, les lauréats des concours du second degré sont affectés selon les besoins des académies par le ministre de l'éducation nationale après avis de la commission nationale d'affectation dans les conditions prévues par l'article R. 914-50 du code de l'éducation. Dans la mesure du possible, l'affectation tient compte des vœux et demandes formulées ainsi que des situations familiales des lauréats. Cependant, ces éléments n'incluent pas une affectation au sein d'un établissement membre du réseau de l'Agence pour l'enseignement français à l'étranger (AEFE). Les lauréats des concours établis hors de France doivent donc effectuer leur stage sur le territoire français afin d'être titularisés. Or cette condition constitue un coût financier et familial important pouvant décourager ces derniers de devenir titulaires. Elle souhaiterait ainsi savoir s'il est possible de permettre la réalisation du stage de titularisation des enseignants au sein d'un établissement membre du réseau AEFE, cette dernière ayant pour mission d'assurer le service public relatif à l'éducation à l'étranger.</t>
  </si>
  <si>
    <t>QANR5L16QE1557.xml</t>
  </si>
  <si>
    <t>QANR5L16QE1557</t>
  </si>
  <si>
    <t>Occupation illicite de terrains par les gens du voyage</t>
  </si>
  <si>
    <t>Mme Sandrine Dogor-Such appelle l'attention de M. le ministre de l'intérieur et des outre-mer sur la gestion des aires destinées à accueillir les gens du voyage. Actuellement, sur le territoire de Perpignan Méditerranée Métropole (PMM) existent quatre aires d'accueil et deux aires de grand passage, conformément à la loi du 7 novembre 2018 relative à l'accueil des gens du voyage et à la lutte contre les installations illicites. Sur ces six aires, cinq sont actuellement fermées. Cependant, quatre d'entre elles sont occupées illicitement. Ces installations illicites engendrent de nombreuses conséquences : conditions d'insalubrité, déchets ménagers et encombrants abondants, présence massive d'excréments humains, branchements sauvages et dangereux sur les réseaux d'eau et d'électricité, sites saccagés et riverains excédés. La communauté urbaine a été obligée de fermer ces aires pour effectuer des travaux de réhabilitation et de réparation, mais la présence illicite des gens du voyage ne permet pas d'engager leur remise en état. L'État refuse le concours de la force publique pour les expulser car aucun terrain de repli ne peut leur être proposé. Les maires des communes ayant consenti de lourds investissements pour la création de ces aires se sentent abandonnés par l'État. Mme la députée demande donc à M. le ministre de faire cesser dans les plus brefs délais les occupations illégales du domaine public et de développer les moyens législatifs nécessaires afin de permettre aux élus locaux de lutter efficacement contre ces occupations illicites par les gens du voyage. Enfin, elle lui demande s'il va augmenter la participation financière de l'État pour réhabiliter les infrastructures communales détériorées. Elle souhaite connaître sa position sur ce sujet.</t>
  </si>
  <si>
    <t>QANR5L16QE1558.xml</t>
  </si>
  <si>
    <t>QANR5L16QE1558</t>
  </si>
  <si>
    <t>Décorrélarion taxe d'habitation sur les résidences secondaires et taxe foncière</t>
  </si>
  <si>
    <t>M. Olivier Falorni attire l'attention de M. le ministre délégué auprès du ministre de l'économie, des finances et de la souveraineté industrielle et numérique, chargé des comptes publics, sur les dispositions de l'article 1636 &lt;em&gt;sexies&lt;/em&gt; B du CGI introduites par la loi de finances 2020. Ces dispositions imposent aux communes, à partir de 2023, d'augmenter dans la même proportion la taxe d'habitation sur les résidences secondaires et la taxe foncière sur les propriétés bâties. Or les communes du littoral, et notamment sur l'Île de Ré, subissent directement les effets négatifs de ces dispositions, véritables freins à la préservation de leur population locale et des actifs. Les communes du littoral bénéficient d'une forte attractivité, qui s'est nettement accrue lors de la crise sanitaire où de nombreux Français ont cherché un meilleur cadre de vie, éloigné des zones très urbaines. Aussi, cet engouement a des effets pervers que les communes concernées ont bien du mal à réguler : explosion des coûts de l'immobilier, baisse du bâti disponible ou encore chute de la population permanente et des foyers modestes, engendrant parfois de réelles difficultés à maintenir certains services publics. Afin de lutter contre cette évolution, le seul dispositif dont disposent les communes est l'augmentation de la taxe d'habitation sur les résidences secondaires. Or la corrélation entre les deux taxes implique d'augmenter la taxe foncière de foyers parfois au revenu moyen, pour augmenter la taxe d'habitation de résidences secondaires de propriétaires, par définition plus aisés. Par ailleurs, une augmentation de la taxe foncière serait indéniablement un frein à l'achat, notamment pour les primo-accédants et les foyers modestes, notamment dans un contexte à forte inflation. Ainsi, il lui demande s'il entend porter une mesure permettant la décorrélation de ces deux taxes lors du projet de loi de finances pour 2023.</t>
  </si>
  <si>
    <t>La suppression par étapes, entre 2018 et 2023, de la taxe d'habitation sur les résidences principales (THP) pour l'ensemble des Français s'est accompagnée d'une refonte du financement des collectivités territoriales et des établissements publics de coopération intercommunale (EPCI) à fiscalité propre, avec notamment le transfert aux communes de la part départementale de la taxe foncière sur les propriétés bâties (TFPB). Ce nouveau schéma doit assurer une compensation intégrale et dynamique dans le temps de la suppression de la THP. Dans ce cadre, les règles de lien entre les taux des impositions locales qui trouvaient à s'appliquer avant la suppression de la THP ont été adaptées, faisant de la TFPB la taxe de référence, en remplacement de la taxe d'habitation, à compter des impositions établies au titre de l'année 2020. Les règles de lien entre les taux des impositions locales sont conçues pour protéger les contribuables. Elles visent en effet à prévenir toute augmentation et concentration excessive de la charge fiscale sur les contribuables non électeurs, qu'ils soient particuliers ou professionnels, dont la capacité contributive est limitée. A cet égard, il convient de garder à l'esprit que les personnes qui disposent d'une résidence secondaire, sans en être d'ailleurs nécessairement le propriétaire, ne sont pas forcément des personnes aisées. C'est pourquoi le maintien de règles de lien entre les taux des impositions locales à l'issue de la suppression de la THP s'impose, d'autant plus qu'une augmentation disproportionnée de la pression fiscale pesant sur certaines catégories de contribuables irait à rebours de l'objectif d'allègement fiscal poursuivi par cette réforme. La suppression de la taxe d'habitation ne s'est donc pas accompagnée de l'extension du champ d'application des règles de lien entre les taux, qui n'inclut par exemple pas la majoration de THRS permise dans certaines parties du territoire dont le marché du logement présente des critères de tension. A cet égard, certaines communes peuvent être confrontées à une attrition du nombre de logements disponibles, compliquant l'accès à l'habitation principale. Pour répondre à ces difficultés spécifiques, le Gouvernement a privilégié le soutien aux mesures visant à lutter contre la rétention foncière prévues par les articles 73 et 74 de la loi de finances pour 2023 : - d'une part, l'élargissement du zonage de la taxe annuelle sur les logements vacants (TLV) et de la majoration de la taxe d'habitation due au titre des logements meublés non affectés à l'habitation principale (THRS), prévues respectivement aux articles 232 et 1407 ter du code général des impôts, afin de tenir compte de la situation des communes rurales, littorales, touristiques et de montagne qui, sans appartenir à des zones d'agglomération de plus de 50 000 habitants, présentent une forte tension immobilière résultant d'une proportion élevée de résidences secondaires ; - d'autre part, l'augmentation des taux de la TLV, portés respectivement à 17 % la première année et à 34 % à compter de la deuxième année (au lieu de 12,5 % et 25 %), afin de lutter plus efficacement contre la vacance volontaire de logements destinés à l'habitation. Conjuguées à d'autres dispositifs non fiscaux de maîtrise de l'offre de logements touristiques en zone tendue et d'aide à l'accession à la propriété pour les ménages les plus modestes, ces mesures sont de nature à sauvegarder la vitalité démographique et économique de tous les territoires, l'accès de tous au logement, sans remettre en cause les règles de liens entre les taux des différentes impositions locales issues de la suppression de la THP.</t>
  </si>
  <si>
    <t>QANR5L16QE1559.xml</t>
  </si>
  <si>
    <t>QANR5L16QE1559</t>
  </si>
  <si>
    <t>Taxe d'habitation sur les résidences secondaires et taxe foncière</t>
  </si>
  <si>
    <t>M. Stéphane Buchou alerte M. le ministre délégué auprès du ministre de l'économie, des finances et de la souveraineté industrielle et numérique, chargé des comptes publics, sur les conséquences des dispositions de l'article 1636 &lt;em&gt;sexies&lt;/em&gt; B du code général des impôts modifiées par la loi de finances pour 2020. Elles prévoient que, à partir de 2023, les communes devront faire varier dans la même proportion la taxe d'habitation sur les résidences secondaires et la taxe foncière sur les propriétés bâties. Cela impliquera d'augmenter la taxe foncière des résidences principales, des foyers souvent modestes et ce, alors même que dans les zones dites « tendues » en matière de logement comme les zones littorales, la part des résidences secondaires est en constante hausse. Confrontées à une inflation immobilière, les zones touristiques voient leur population locale diminuer, la population jeune peine à trouver un logement et les villes se désertifient en basse saison. Cette disposition contribuera à augmenter la crise du logement dans les zones touristiques. Aussi, il l'interroge sur l'opportunité de cette disposition qui nuira grandement à la capacité des communes à lutter contre la multiplication des résidences secondaires.</t>
  </si>
  <si>
    <t>QANR5L16QE156.xml</t>
  </si>
  <si>
    <t>QANR5L16QE156</t>
  </si>
  <si>
    <t>Personnels inclus dans le champ du Ségur de la santé</t>
  </si>
  <si>
    <t>Mme Danielle Brulebois appelle l'attention de M. le ministre des solidarités, de l'autonomie et des personnes handicapées sur les effets délétères de l'oubli d'un certain nombre de catégories de personnels du social et médico-social dans les négociations du Ségur. Après une première étape qui limitait la revalorisation aux seuls professionnels de soin du secteur médico-social, le Gouvernement a annoncé, suite à la conférence des métiers du mois de février 2022, une extension de cette revalorisation à la filière socio-éducative pour tous les secteurs d'activités sociaux et médico-sociaux. Malheureusement, reste exclu de cette mesure l'ensemble des professions techniques, administratives et logistiques (ménage, cuisine) du secteur social et médico-social, soit 20 % des effectifs dans ce secteur. Il semble essentiel que l'ensemble des professions soit intégré dans le Ségur de la santé comme ça a été le cas pour la fonction publique hospitalière. Les métiers du médico-social, en particulier dans les structures du handicap, exigent des compétences particulières puisqu'ils s'adressent à un public fragile et en demande d'une assistance particulière ; toutes les professions sont concernées par le manque d'attractivité du secteur : depuis plus de 20 ans, ce sont tous les professionnels qui ont vu leur pouvoir d'achat se réduire d'année en année avec des grilles de rémunération conventionnelles rattrapées par le SMIC. Il en est donc ainsi pour les secrétaires, comptables, gestionnaires paies, agents de maintenance, personnels de ménage qui ne feront pas partie des revalorisés. Par ailleurs, les postes de direction, déjà très difficiles à pourvoir, vont perdre en attractivité, rattrapés en matière de salaire par les chefs de service et autres cadres éducatifs placés sous leur responsabilité et qui eux seront revalorisés. Toutes les professions ont été mobilisées dans la lutte contre la pandémie : tous les professionnels ont été mobilisés et le travail a été possible grâce à la mobilisation de tous, quel que soit le métier. Rien n'aurait été possible sans l'engagement de chacun. Par ailleurs, l'horizon donné d'une éventuelle revalorisation de ces professionnels à l'occasion de la convention collective unique étendue est trop loin et incertain. Il ne répond pas à l'urgence du moment, dans un contexte par ailleurs marqué par une forte inflation. Elle souhaiterait savoir si le Gouvernement prévoit d'étendre le bénéfice du Ségur de la santé à l'ensemble des professions du secteur social et médico-social afin de réduire les inégalités et les tensions que la situation actuelle engendre.</t>
  </si>
  <si>
    <t>QANR5L16QE1560.xml</t>
  </si>
  <si>
    <t>QANR5L16QE1560</t>
  </si>
  <si>
    <t>L'usine d'Arc accablée par les coûts de l'énergie</t>
  </si>
  <si>
    <t>PA794718</t>
  </si>
  <si>
    <t>PM797079</t>
  </si>
  <si>
    <t>Mme Christine Engrand appelle l'attention de Mme la ministre de la transition énergétique sur l'impossibilité rencontrée par l'industrie verrière française de se conformer aux injonctions à la « sobriété énergétique » sans mettre en péril son activité. Les efforts supplémentaires de sobriété demandés ont poussé la filière verrière à la frugalité. Ces dernières semaines les entreprises Arc international et Duralex international annonçaient, toutes deux, mettre au chômage partiel une partie de leurs salariés exerçant sur leurs sites historiques respectifs. La situation est telle que l'usine Duralex de La Chapelle-Saint-Mesmin est contrainte de mettre en veille son seul four, paralysant ainsi son activité pour 4 mois. L'usine d'Arques envisage quant à elle de fermer temporairement certains fours et de privilégier le fioul, moins cher, au gaz actuellement utilisé dans ses usines. Mme la députée ne croit pas que ce soit en faveur de ce genre de transition énergétique que le ministère ainsi nommé œuvre. Alors que la cristallerie d'Arques entamait une démarche ISO 50 001 afin de réduire sa consommation énergétique et son empreinte écologique, la digue ne tient plus depuis que la facture de gaz de l'entreprise s'est vue multipliée par 4 : les fours doivent travailler en feu continu pour être utilisables, c'est pourquoi la consommation énergétique est le poste de dépense principal de la filière. Mme la ministre ayant déclaré, le 25 mars 2019, concernant le site d'Arques : « C'est le huitième site industriel de France, il mérite notre intérêt », elle se risque à lui demander quelles mesures d'aides pour amortir les coûts de l'énergie rencontrés par la filière industrielle du verre, à la hauteur de l'intérêt que Mme la ministre lui porte, étaient, pour l'heure, envisagées.</t>
  </si>
  <si>
    <t>Pour faire face à l'augmentation sans précédent des prix des énergies, le Gouvernement est pleinement mobilisé et a mis en place différents dispositifs d'aide dont bénéficient les entreprises. Pour l'électricité, le Gouvernement a décidé le maintenir en 2023 le niveau de la part d'accise sur l'électricité (ex-TICFE) au minimum communautaire pour tous les consommateurs sauf ceux qui bénéficient déjà de taux très réduits ou d'une exonération (très gros consommateurs). Le Gouvernement a également instauré un guichet unique d'aide au paiement des factures de gaz et d'électricité. Ce dispositif, prolongé jusqu'à la fin 2023, a été largement simplifié. Seront éligibles à ce guichet les entreprises dont les dépenses d'énergie représentent 3 % du chiffre d'affaires 2021 et dont la facture d'électricité connaît une hausse de plus de 50 % par rapport à 2021. L'ensemble de ces mesures apporte une réponse conjoncturelle efficace à la situation de crise de l'énergie totalement inédite que nous traversons. Du fait de la diversification des approvisionnements en gaz et de la réduction de la consommation effectuée cet hiver, notamment grâce aux mesures de sobriété engagées par les ménages et les entreprises, l'hiver a pu se passer sans contrainte d'approvisionnement et les stockages de gaz restent remplis à un très bon niveau. Cela a eu pour conséquence une forte baisse sur les marchés du gaz qui sont revenus à leur niveau d'avant guerre en Ukraine, et ont permis le redémarrage d'industries fortement consommatrices, comme la cristallerie d'Arc. A plus long terme, il est crucial pour les industries d'envisager des actions d'économie d'énergie ou développement de moyens de chauffage décarbonés (contrats directs d'achat de biogaz, électrification, hydrogène, biomasse etc&amp;#8230;), que l'État peut soutenir financièrement par exemple via le fonds chaleur dont le budget a fortement augmenté. Concernant l'électricité, le Gouvernement français estime qu'une réforme structurelle du marché européen de l'électricité est nécessaire pour limiter la volatilité des prix, protéger les consommateurs sur le long terme et faciliter ainsi la décarbonation des usages, notamment dans l'industrie. A notre demande, la Commission européenne a proposé une évolution du cadre de marché. Cette proposition est actuellement discutée au sein du Conseil et du Parlement européen. Nous participons de manière active à ces travaux avec l'ambition d'arriver à un accord européen d'ici la fin de l'année. Le principal effet recherché de cette réforme est le développement d'instruments permettant de réduire l'exposition des consommateurs aux coûts des combustibles fossiles en rapprochant leurs factures des coûts de production de long terme. Cela permettra d'envoyer le signal nécessaire pour à la fois déclencher des investissements dans des moyens de production décarbonnés et permettre aux consommateurs d'investir dans l'efficacité, la sobriété et l'électrification de leurs usages. Cette réforme est donc essentielle à l'atteinte de nos ambitions climatiques et nous aurons l'occasion de revenir devant le Parlement pour la mettre en &amp;#339;uvre.</t>
  </si>
  <si>
    <t>QANR5L16QE1561.xml</t>
  </si>
  <si>
    <t>QANR5L16QE1561</t>
  </si>
  <si>
    <t>L'usine d'Arc en proie à la crise</t>
  </si>
  <si>
    <t>Mme Christine Engrand alerte M. le ministre délégué auprès du ministre de l'économie, des finances et de la souveraineté industrielle et numérique, chargé de l'industrie, sur les conséquences calamiteuses de la crise subies par la cristallerie d'Arques. L'usine implantée depuis 1825 dans le bassin audomarois emploie normalement 4 600 salariés sur son site et a permis la constitution d'un dense réseau de sous-traitance sur lequel repose une partie de l'économie de l'aire urbaine de Saint-Omer. Aidée à la hauteur de 128 millions d'euros par le FDES depuis 2020, l'entreprise maintenue sous perfusion depuis une dizaine d'année maintenant annonçait que son premier semestre 2022 était « le meilleur depuis 2015 » selon le directeur de la communication de l'entreprise. Cependant la conjugaison d'une multiplication par quatre de la facture de gaz de l'usine avec une hausse de 60 % des coûts de l'emballage rapportées à l'année précédente ont eu raison des espoirs fondés sur elle. Pour passer l'hiver, l'usine est contrainte de mettre 1 600 salariés des fonctions transversales et supports au chômage partiel deux jours par semaine. Les ouvriers ne sont pas épargnés pour autant, puisqu'il est envisagé de fermer temporairement plusieurs fours employant chacun 350 salariés. Alors que le site d'Arques est le huitième site industriel de France, elle lui demande quelles mesures d'assistance vont être prises à l'égard de cette usine.</t>
  </si>
  <si>
    <t>L'industrie fait actuellement face à une crise de l'énergie de grande ampleur. Ainsi, dans un contexte de tensions sur la disponibilité des installations de production électrique françaises et sur l'approvisionnement gazier de l'Europe, le Gouvernement a décidé de prendre des mesures exceptionnelles pour préserver la compétitivité des entreprises dès l'automne 2021. Tout d'abord, l'État a mis en &amp;#339;uvre, dans le cadre du Plan de résilience économique et sociale, une mesure d'urgence temporaire, versée sous forme de subvention, dont le guichet a été ouvert le 4 juillet 2022. Cette aide vise à éviter les arrêts de production de sites les plus consommateurs de gaz et d'électricité. Elle bénéficie aux entreprises, sans condition de taille, dont les dépenses de gaz et d'électricité représentent une part élevée des charges, au moins 3 % du chiffre d'affaires, qui connaissent un doublement de leurs factures d'électricité et de gaz par rapport à 2021 et qui subissent, selon les cas soit des pertes d'exploitation soit une baisse de leur excédent brut d'exploitation. L'aide comprend plusieurs volets, plafonnés respectivement à 2,25 et 50 millions d'euros, selon les spécificités de l'entreprise. Le Gouvernement a décidé de prolonger, renforcer et de fortement simplifier cette aide jusqu'à fin décembre 2023. Par ailleurs, pour aider les entreprises qui sont particulièrement affectées par le conflit ukrainien et les difficultés d'approvisionnement qui en résultent, certains dispositifs mis en place dès le début de la crise sanitaire visant à garantir la liquidité des entreprises ont été prolongés voire renforcés tels que les prêts garantis par l'État (PGE), les prêts à taux bonifié ou encore le recours à l'activité partielle. Des mesures complémentaires ont également été mises en place telles que le prêt croissance industrie. Toute entreprise qui rencontre des difficultés conjoncturelles de trésorerie peut saisir la Commission des chefs des services financiers (CCSF) pour demander un étalement de ses dettes fiscales, sociales et douanières. Ce guichet unique examine en toute confidentialité l'octroi d'un plan permettant la suspension des poursuites, la radiation des privilèges inscrits et l'accès aux marchés publics. Plus largement, les entreprises industrielles de plus de 50 salariés peuvent se faire accompagner par le réseau de proximité des Commissaires aux rstructurations et à la prévention des difficultés des entreprises, qui pourra mobiliser l'ensemble des acteurs et des dispositifs de soutien adaptés aux difficultés de l'entreprise. Les entreprises de taille plus modeste peuvent quant à elles se tourner vers le réseau des Chambres de Commerce et d'Industrie et des Chambres de Métiers et de l'Artisanat, ou encore les Groupements de Prévention Agréés. Concernant la situation particulière de l'entreprise Arc, elle a été particulièrement affectée par la crise du Covid-19. La société a bénéficié d'un soutien massif depuis 2020 : 130 millions d'euros lui ont été apportés sous forme de prêts directs. Arc fait néanmoins face à de nouvelles difficultés dues à l'augmentation des cours de l'énergie. Une partie des fours sont à l'arrêt afin de limiter l'impact de la crise. Arc va notamment en profiter pour faire certaines maintenances. L'Etat accompagne les salariés pendant cet arrêt à travers le dispositif de l'activité partielle de longue durée (APLD). Les services de l'Etat suivent avec attention ce dossier. Le Ministre de l'Industrie a, par ailleurs, pu se rendre sur site en septembre 2022 afin de faire le point avec la direction et les salariés de Arc. Le Gouvernement est ainsi pleinement mobilisé pour protéger les Français face à la hausse du coût de l'énergie et aux conséquences économiques et sociales de la guerre en Ukraine.</t>
  </si>
  <si>
    <t>QANR5L16QE1562.xml</t>
  </si>
  <si>
    <t>QANR5L16QE1562</t>
  </si>
  <si>
    <t>Tensions d'approvisionnement en rPET (PET recylé) qui impactent les minéraliers</t>
  </si>
  <si>
    <t>PA774954</t>
  </si>
  <si>
    <t>PM796797</t>
  </si>
  <si>
    <t>Mme Anne-Laure Blin attire l'attention de M. le ministre de la transition écologique et de la cohésion des territoires sur les tensions d'approvisionnement en rPET (PET recyclé) qui impactent les minéraliers. Les minéraliers sont engagés dans une démarche d'économie circulaire et investissent dans des chaînes de production industrielle visant à augmenter l'incorporation de rPET dans leurs bouteilles, allant jusqu'à 100 % de rPET incorporé dans certaines bouteilles. Or ils font aujourd'hui face à des tensions d'approvisionnement en matière recyclée tout comme dans d'autres secteurs d'activité. Ces tensions d'approvisionnement en rPET proviennent d'une demande de plus en plus grande et en décalage avec l'offre, en raison notamment, d'une collecte pour recyclage des bouteilles en stagnation, alors même que les bouteilles en PET sont 100 % recyclables et intégrées dans une filière de recyclage « bouteille à bouteille ». Ces tensions d'approvisionnement entraînent à l'évidence une hausse des prix des matières recyclées et pourraient compliquer les objectifs d'incorporation de matière recyclée, fixés par la directive SUP et repris dans le projet de décret issu de l'article 61 de la loi AGEC, de 25 % minimum en 2025 pour les bouteilles en plastique de type PET. Dans ce contexte, elle souhaite savoir quelle mesure elle compte prendre pour accompagner les professionnels afin de favoriser un recyclage 100 % circulaire français, de la bouteille à la bouteille.</t>
  </si>
  <si>
    <t>Le Gouvernement est déterminé à voir se développer le recyclage des matériaux et soutient l'incorporation de matières recyclées dans les produits afin de préserver les ressources non renouvelables.  La première solution aux problèmes d'approvisionnement de rPET (polyéthylène téréphtalate recyclé) est d'augmenter l'efficacité de la collecte et le tri de déchets de ce matériau, afin d'augmenter le gisement disponible pour aller dans les centres de recyclage du plastique. S'agissant des emballages, notamment des bouteilles en plastique, les éco-organismes agréés par l'État dans le cadre des filières à responsabilité élargie du producteur (REP) et l'Agence de l'environnement et de la maîtrise de l'énergie (ADEME) financent la modernisation des centres de tri des emballages ménagers. Le déploiement du tri sélectif harmonisé est en cours, ce qui permet d'inviter les habitants à mettre dans le bac de tri tous les plastiques, sans distinction. Le geste de tri étant simplifié pour les consommateurs, il en résulte une amélioration notable pour les collectivités qui ont mis en &amp;#339;uvre ces nouvelles orientations. Cette amélioration attendue du geste de tri des consommateurs sera complétée d'ici la fin d'année 2022 par une campagne de communication nationale sur la nouvelle signalétique d'infotri des déchets. Afin d'améliorer également la quantité de rPET obtenue des déchets d'emballages, le Gouvernement appuie les efforts de recherche et d'industrialisation de techniques innovantes, notamment avec le plan de relance et le programme France 2030 qui dispose d'une stratégie sur la recyclabilité, le recyclage et la réincorporation des matériaux recyclés. Il importe enfin de réduire de - 50 % la part de bouteilles en plastique à usage unique mises sur le marché, comme le prévoit la loi antigaspillages pour 2030, notamment au profit de bouteilles réemployées.</t>
  </si>
  <si>
    <t>QANR5L16QE1563.xml</t>
  </si>
  <si>
    <t>QANR5L16QE1563</t>
  </si>
  <si>
    <t>Gestion des données de santé</t>
  </si>
  <si>
    <t>M. Arthur Delaporte appelle l'attention de M. le ministre de la santé et de la prévention sur la gestion et la sauvegarde des données de santé des plateformes numériques destinées à la prise de rendez-vous de santé. En effet, la protection des données de santé, faisant l'objet de dispositifs spécifiques (RGPD, loi informatique et liberté, code de la santé publique), représente un enjeu essentiel au titre des libertés individuelles et du secret médical. Or la plateforme Doctolib, qui se trouve en situation monopolistique de fait, suscite les inquiétudes des utilisateurs en raison d'un changement de politique de confidentialité et des conditions d'utilisation. Depuis le 31 août 2022, l'entreprise peut ainsi collecter un certain nombre de données personnelles concernant l'âge, le sexe, la profession de l'utilisateur mais également la durée des téléconsultations ou encore leur motif. Ce changement intervient alors que cette même plateforme dispose de sous-traitants à l'étranger, aux États-Unis d'Amérique notamment. Par ailleurs, des questions subsistent concernant le chiffrement des données, inégal selon le parcours utilisateur (notamment pour la prise de rendez-vous). Il lui demande en conséquence s'il va prendre toutes les mesures afin de garantir l'absolue protection des données de santé des utilisateurs des plateformes et le respect de leur vie privée et s'il compte faire toute la transparence sur la politique de confidentialité de Doctolib.</t>
  </si>
  <si>
    <t>Doctolib est une entreprise privée qui propose plusieurs services numériques aux établissements et professionnels de santé permettant notamment de gérer la prise de rendez-vous en ligne de leurs patients, de réaliser des téléconsultations avec eux, ou encore de gérer un cabinet médical avec les dossiers électroniques des patients. En fonction de la nature du service utilisé par l'établissement ou le professionnel de santé concerné, les finalités ne sont pas les mêmes et les données personnelles concernant les patients, collectées et traitées par Doctolib, sont de nature différente. La société Doctolib intervient dans un secteur concurrentiel sur l'ensemble des prestations qu'elle propose (logiciel de prise de rendez-vous en ligne, logiciel gestion de cabinet, logiciel de téléconsultation notamment) où d'autres acteurs, français ou internationaux, proposent des services similaires. Cette concurrence est bénéfique aux utilisateurs qui ont le choix des services de santé numérique. Par exemple, lors du Covid-19 plusieurs plateformes du marché ont été financées par l'Etat pour équiper les centres de vaccination. Néanmoins, la réalité de la notoriété marquée de Doctolib en tant plateforme de prise de rendez-vous en ligne en a fait la solution la plus utilisée de l'offre existante. L'ensemble de ces acteurs, qu'ils soient éditeurs de services numériques ou professionnels de santé, sont soumis au respect de la réglementation en vigueur s'agissant notamment de la protection des données personnelles. Ainsi, en tant que société privée ayant une activité sur le territoire français, la société Doctolib doit respecter le règlement général sur la protection des données du 27 avril 2016 (RGPD), la Loi informatique et libertés du 6 janvier 1978 modifiée et le code de la santé publique. Le ministère de la santé et de la prévention définit notamment le cadre à respecter pour permettre un échange sécurisé de données de santé, en fixant des exigences pour les éditeurs de services numériques en santé tels que Doctolib, dans des référentiels opposables. C'est par exemple le cas de l'identification électronique ou pour l'hébergement des données de santé, dont le référentiel est en train d'être mis à jour. Ces référentiels, mis en place en concertation avec la commission nationale de l'informatique et des libertés (CNIL) et l'agence nationale de la sécurité des systèmes d'information (ANSSI), contribuent à assurer aux usagers et aux professionnels de santé que les données personnelles collectées dans le cadre d'une prise en charge médicale sont sécurisées. D'autres référentiels devraient venir compléter le dispositif. Par ailleurs, dans la limite de leurs compétences, les services chargés du référencement au catalogue de services de mon espace santé tel que prévu à l'article R. 1111-37 du code de la santé publique ont pu vérifier la conformité de la solution de prise de rendez-vous de Doctolib aux référentiels opposables. En cas de non-respect par les plateformes de la réglementation relative à la protection des données personnelles, des sanctions sont applicables par les autorités compétentes. En France, c'est la CNIL qui est chargée de veiller au respect du RGPD. Elle a le pouvoir de prononcer des amendes administratives ainsi que des sanctions pénales si elle constate des manquements. La plateforme Doctolib stocke les données de santé à caractère personnel qu'elle collecte sur le territoire de l'Union européenne via un hébergeur certifié « hébergeur de données de santé ». Doctolib indique en effet dans sa politique de protection des données personnelles (B2C-PrivacyPolicy-July-22-FR (doctolib.com) ) avoir recours à des sous-traitants, dont certains se situent hors de l'Union européenne dans des pays n'offrant pas un niveau de protection adéquat au sens de l'article 45 du RGPD. Doctolib précise prendre des mesures pour assurer le respect du RGPD dans ce cas. Il relève à cet égard de la seule compétence de la CNIL de contrôler, le cas échéant, l'efficience de ces mesures. D'une manière plus générale, Doctolib propose une information détaillée à ses utilisateurs, accessible en ligne, quant aux mesures prises pour veiller à la protection des données de santé : confidentialité des données personnelles (doctolib.fr). Le corpus de règles à respecter par Doctolib, ainsi que le rôle central de la CNIL sur ces questions de protection des données à caractère personnel, sont de nature à apaiser les craintes.</t>
  </si>
  <si>
    <t>QANR5L16QE1564.xml</t>
  </si>
  <si>
    <t>QANR5L16QE1564</t>
  </si>
  <si>
    <t>Réseaux sociaux : levée de l'anonymat et coopération avec les autorités</t>
  </si>
  <si>
    <t>M. Jean-Philippe Ardouin attire l'attention de M. le ministre délégué auprès du ministre de l'économie, des finances et de la souveraineté industrielle et numérique, chargé de la transition numérique et des télécommunications, sur la levée de l'anonymat sur les réseaux sociaux. M. le député avait déjà interrogé le Gouvernement le 19 février 2019 sur la multiplication des dérives antisémites, xénophobes, homophobes et antirépublicaines sur les réseaux sociaux, principalement sous couvert d'anonymat. Les données détenues par les plateformes numériques pour retracer les comptes haineux ne suffisent pas à juguler cette problématique majeure qui risque de s'amplifier. On ne peut plus tolérer, en 2021, que des personnes soient la cible d'attaques violentes, organisées, groupées et régulières de la part de ces comptes sous pseudonymes. Parmi les nombreuses victimes de ces actes intolérables, trop de mineurs se suicident à la suite de ces campagnes de dénigrement numériques pour lesquelles on ne trouve pas les coupables. Malgré les règles juridiques spéciales liées aux conditions générales d'utilisation de ces plateformes privées, il est nécessaire que l'État impose des règles de connaissance des utilisateurs. Un mécanisme d'authentification des utilisateurs de réseaux sociaux pourrait être confié à l'Arcom afin d'enrayer cette tendance malheureuse, en exigeant une confirmation de compte avec sa carte d'identité. Il demande ainsi comment l'État pourrait aller plus loin, dans le respect de la Constitution et des normes fondamentales de l'État de droit, pour juguler ces dérives inacceptables en identifiant les utilisateurs de ces plateformes et en les obligeant à coopérer avec les autorités judiciaires locales lorsque ces pratiques illégales sont observées.</t>
  </si>
  <si>
    <t>Le Gouvernement français est pleinement mobilisé dans la lutte contre la haine et le harcèlement en ligne, que ce soit au niveau national avec des dispositions spécifiques à la haine en ligne dans la loi confortant les principes républicains, qu'au niveau européen avec l'adoption du Digital Services Act sous présidence française de l'Union européenne, qui va permettre de responsabiliser les plateformes en ligne à hauteur de leur rôle dans la diffusion des contenus illicites et préjudiciables. Concernant la levée de l'anonymat sur les réseaux sociaux, il s'agit tout d'abord de rappeler que l'anonymat en ligne n'existe pas. Si l'utilisation des plateformes peut reposer sur l'usage par les utilisateurs de pseudonymes et de coordonnées fournies sur une base déclarative, il est possible dans l'immense majorité des cas, pour les autorités publiques, de retrouver l'identité des auteurs d'infraction à partir de ses données de connexion. La question n'est donc pas tant celle de l'anonymat, qui supposerait que les plateformes n'ont aucune information sur l'utilisateur, mais du « pseudonymat ». Le cadre légal en vigueur en France permet déjà d'identifier les utilisateurs de ces plateformes. L'article 6 II de la loi n° 2004- 575 du 21 juin 2004 pour la confiance dans l'économie numérique impose, en effet, aux réseaux sociaux de conserver toutes données permettant d'identifier les auteurs des contenus diffusés sur leurs services, dont notamment l'adresse IP. Ainsi, l'autorité judiciaire peut requérir une transmission par les plateformes de ces données et, par exemple dans le cas de recueil de l'adresse IP, requérir des fournisseurs d'accès à Internet l'appariement entre une adresse IP et l'identité civile qui s'y rattache. Néanmoins, de telles mesures doivent être proportionnées au but poursuivi et ne peuvent consister en des mesures générales d'investigations. Par ailleurs, la piste d'une obligation ex ante d'authentification des utilisateurs de réseaux sociaux par la fourniture d'une carte d'identité, comme vous le proposez, ne paraît pas souhaitable. En premier lieu car, au-delà du risque d'atteinte aux libertés individuelles (liberté de communication sur Internet, démocratie, liberté d'expression, préservation de la vie privée etc.), un tel dispositif permettrait aux plateformes, déjà contestées pour leur gestion des données personnelles des utilisateurs, d'accroître la masse déjà considérable d'informations dont elles disposent, avec en outre de sérieux risques de dérive en termes de souveraineté numérique. Souhaitons-nous réellement donner aux réseaux sociaux la capacité de collecter parmi les seules données qu'ils ne peuvent pas avoir à ce stade ? En second lieu, car cette conservation des cartes d'identité serait également susceptible d'entraîner des fraudes massives, multipliant les cas d'usurpation d'identité. Aussi, le véritable point de blocage ne réside pas tant dans la levée du pseudonymat que dans le degré de coopération des réseaux sociaux et leur collaboration avec les autorités. En effet, certaines plateformes privées arguent de leur situation d'extranéité pour refuser la transmission directe des données aux services répressifs français. Cette problématique est traitée par le Gouvernement français au sein du Groupe de Contact Permanent, enceinte de coopération entre les services administratifs et judiciaires et les plateformes, ainsi que par une augmentation des moyens de la réponse judiciaire (création d'un dispositif de plainte en ligne, augmentation des moyens de Pharos, création d'un parquet spécialisé). La solution réside dès lors davantage dans le renforcement, amorcé par le Gouvernement, des moyens dont disposent la justice et la police pourleur permettre d'agir plus rapidement et efficacement contre les utilisateurs émetteurs de propos haineux, et ainsi mettre fin au sentiment d'impunité sur les réseaux sociaux.</t>
  </si>
  <si>
    <t>QANR5L16QE1565.xml</t>
  </si>
  <si>
    <t>QANR5L16QE1565</t>
  </si>
  <si>
    <t>Délit d'entrave à l'interruption volontaire de grossesse</t>
  </si>
  <si>
    <t>Mme Marie-Pierre Rixain attire l'attention de Mme la ministre déléguée auprès de la Première ministre, chargée de l'égalité entre les femmes et les hommes, de la diversité et de l'égalité des chances, sur le délit d'entrave au droit à l'interruption volontaire de grossesse. Les opposants à l'avortement trouvent avec internet un champ d'action puissant, qui leur permet notamment de tenter d'influencer les jeunes générations en diffusant des informations orientées, voire erronées afin de les décourager à avoir recours à l'avortement. Le lancement d'un site gouvernemental officiel &lt;em&gt;www.ivg.gouv.fr&lt;/em&gt; apportant une information fiable sur la nature et les conséquences d'une IVG sans chercher ni à la promouvoir, ni à la décourager, a permis de lutter contre ces fausses informations. Toutefois, l'action des anti-IVG sur internet demeure importante. L'exemple emblématique de cette mouvance est le site &lt;em&gt;ivg.net&lt;/em&gt;, actif également sur les réseaux sociaux. Ce dernier fait partie des premiers résultats de recherche internet sur le mot-clé « IVG ». La désinformation constitue un frein à l'accès à l'IVG, particulièrement pour les femmes peu ou mal informées qui iraient chercher une information fiable sur internet et qui seraient soumises à l'influence d'informations orientées. C'est pourquoi l'article 6 de la loi n° 2022-295 du 2 mars 2022 visant à renforcer le droit à l'avortement prévoit que, dans un délai de six mois à compter de la promulgation la loi, le Gouvernement remette au Parlement un rapport sur l'application de la législation relative au délit d'entrave à l'interruption volontaire de grossesse qui présente, le cas échéant, des propositions visant à améliorer le dispositif en vigueur. Or il semblerait que ce rapport n'ait, à ce jour, pas été transmis au Parlement. Aussi, elle lui demande quand ledit rapport sera remis aux parlementaires.</t>
  </si>
  <si>
    <t>QANR5L16QE1566.xml</t>
  </si>
  <si>
    <t>QANR5L16QE1566</t>
  </si>
  <si>
    <t>Accueil des familles dans les instituts médico-légaux</t>
  </si>
  <si>
    <t>Mme Annaïg Le Meur attire l'attention de M. le garde des sceaux, ministre de la justice, sur l'accueil des familles dans les instituts médico-légaux (IML). Ces instituts pratiquent des autopsies à la demande des autorités judiciaires afin d'éclairer les causes et les circonstances de la mort lorsque celle-ci a été causée de manière criminelle ou suspecte. Les familles de ces personnes se retrouvent souvent dans des situations de détresse émotionnelles, avec des décès survenus de manière subite et parfois violente. Or plusieurs de ces familles se voient refuser l'accès au corps du défunt, ce qui est particulièrement mal vécu par les personnes concernées et complique leur travail de deuil. Il semblerait d'ailleurs que certains instituts médico-légaux ne disposent pas de lieu où les familles peuvent voir une dernière fois le corps de leur défunt. Aussi, elle lui demande si un travail sera mené afin de s'assurer que toutes les mesures sont bien prises pour faciliter l'accueil des familles et de proposer des pistes d'amélioration là où cela est possible.</t>
  </si>
  <si>
    <t>Ainsi que vous le relevez à juste titre et le détaille le rapport « Comment améliorer l'annonce des décès ? » réalisé par la Délégation interministérielle à l'aide aux victimes en octobre 2019, il est indispensable d'informer et d'accompagner les familles dans ces épreuves douloureuses. Ce rapport évoque notamment le risque de victimisation secondaire pouvant résulter de l'intervention judicaire et notamment de la présentation du corps. Il relève qu' « entre le jour de la mort d'un proche et ses obsèques, la famille et les amis souhaitent fréquemment pouvoir le voir [le corps] une dernière fois. Cette étape de la présentation du corps, qui doit être proposée à la famille sans constituer une obligation, peut avoir lieu selon les circonstances, à domicile, en maison funéraire, dans la chambre mortuaire d'un hôpital ou à l'institut médico-légal lorsqu'une autopsie judiciaire a été pratiquée. Il doit être laissé un temps de réflexion aux proches pour leur permettre de décider s'ils veulent ou non voir le défunt, tout en tenant compte des exigences de délai liées à l'éventuelle autopsie. Le temps leur permet notamment de pouvoir être assistés d'une personne de confiance. La présentation des corps à l'IML peut être organisée avec l'assistance de professionnels d'une association d'aide aux victimes ». La circulaire interministérielle du 2 décembre 2022 relative à l'annonce des décès, rédigée sur la base de ce rapport définit le cadre général des annonces de décès dans un cadre judiciaire - qu'il s'agisse d'infractions de droit commun ou d'accidents collectifs -, et le traitement respectueux du défunt et de ses proches. Elle rappelle notamment les dispositions de l'article 230-29 alinéa 3 du code de procédure pénale, aux termes desquelles, sauf pour des raisons de santé publique, il ne peut être refusé aux proches du défunt qui le souhaitent d'avoir accès au corps avant sa mise en bière, dans des conditions qui leur garantissent respect, dignité, décence et humanité. Elle détaille également les modalités d'accompagnement des proches par les associations d'aide aux victimes notamment. Des travaux réglementaires sont par ailleurs en cours s'agissant de l'élaboration de la charte de bonnes pratiques visée à l'article 230-29 précité, visant à détailler les droits et les devoirs des proches des défunts, notamment au stade de l'accès au corps. Au sein des IML, une attention particulière est portée à la présentation des corps aux familles des personnes décédées et il est essentiel qu'un espace soit prévu à cet effet. Ainsi, la présence d'une salle de présentation des corps fait partie des éléments recensés dans le cadre du suivi des capacités des IML qui est réalisé par le ministère chargé de la santé. En complément, les IML peuvent prévoir un accueil externalisé (par exemple réalisé en lien avec la chambre mortuaire de l'établissement de santé). Ainsi puis-je vous assurer de l'action du Gouvernement dans l'accompagnement des familles de victimes en cas d'autopsie judiciaire de leur proche défunt à la suite de ce qui constitue toujours un drame humain.</t>
  </si>
  <si>
    <t>QANR5L16QE1567.xml</t>
  </si>
  <si>
    <t>QANR5L16QE1567</t>
  </si>
  <si>
    <t>Conditions de travail critiques au tribunal de Valence</t>
  </si>
  <si>
    <t>Mme Lisette Pollet attire l'attention de M. le garde des sceaux, ministre de la justice, sur les conditions de travail des magistrats, des greffiers et des secrétaires-greffiers. Ils sont surmenés et dans l'incapacité de fournir une justice telle que celle à laquelle ont droit les Français. Ce manque de moyens financiers et humains entraîne deux conséquences majeures : la possibilité de faire une faute et un allongement des délais. En effet, près de 30 % des audiences pénales s'achèvent après 21 heures. Repousser les dossiers entraîne donc l'allongement des délais de passage. Les renvois d'audience peuvent aller jusqu'à 15 mois, si ce n'est plus. À Valence, les affaires de violences conjugales ont augmenté de 25 % mais les effectifs sont restés les mêmes. La situation du tribunal de Valence figure parmi les plus catastrophique en France. La machine judiciaire est asphyxiée et n'arrive pas à s'en sortir. Aussi, elle demande à quel moment le Gouvernement augmentera les ressources matérielles et humaines ainsi que le budget de la justice afin de résorber les carences de ces juridictions.</t>
  </si>
  <si>
    <t>Avec une enveloppe budgétaire sans précédent de 9,6 milliards d'euros, le ministère de la Justice bénéficiera en 2023 d'une nouvelle augmentation de +8 % suivant les deux précédentes hausses de +8 % déjà accordées en 2022 et 2021. Ce sont ainsi 710 millions d'euros supplémentaires qui viendront abonder en 2023 le service public de la justice. Ce sont en effet 2 milliards d'euros de crédits supplémentaires qui ont été accordés sur trois budgets consécutifs, passant ainsi de 7,6 milliards d'euros-en 2021 à 9,6 milliards d'euros en 2023, soit une hausse inédite de +26 % du budget de la justice en trois ans et de plus de 40 % depuis 2017. Dans la continuité des conclusions des Etats généraux de la Justice, ces moyens permettront de renforcer les effectifs, d'améliorer les conditions de travail des agents et la qualité du service rendu, mais également de poursuivre les chantiers déjà amorcés, notamment les programmes immobiliers judiciaires et pénitentiaires initiés par le Président de la République, et le développement des projets numériques. La justice ne pouvant fonctionner sans des femmes et des hommes &amp;#339;uvrant quotidiennement à son service, ce sont 10 000 emplois supplémentaires qui seront créés d'ici 2027, soit une hausse de 11 % en cinq ans, au service, entre autres, du renfort des effectifs en juridictions, de l'armement des nouveaux établissements pénitentiaires et des services de la protection judiciaire de la jeunesse. C'est l'objectif principal du texte que je porte et qui est actuellement examiné par le Parlement. Il permettra au budget de la justice de s'établir à 11 milliards d'euros par an à l'horizon 2027. Le ministère de la Justice bénéficiera de la création de 1500 poste C'est l'objectif principal du texte que je porte et qui est actuellement examiné par le Parlement. Il permettra au budget de la justice de s'établir à 11 milliards d'euros par an à l'horizon 2027. Le ministère de la Justice bénéficiera de la création de 1500 postes d s de magistrats et de 1 500 postes de greffiers. Chaque année, la circulaire de localisation des emplois constitue le cadre annuel - opérationnel pour les effectifs des juridictions. Les travaux sur la localisation des emplois 2022 a eu pour objectif de répondre aux besoins les plus prioritaires des juridictions en maintenant l'accent sur l'accompagnement des juridictions J|RS et des juridictions identifiées comme particulièrement en tension en métropole et en outre-mer. En 2023, plus particulièrement, les services judiciaires bénéficient d'un budget de 4 148,8 M&amp;#8364; en hausse de 299,7 M&amp;#8364;, soit + 8 % par rapport à la LFI 2022. Après les 1 914 emplois supplémentaires obtenus en 2020 et 2021 au titre du renforcement de la justice de proximité, 105 emplois au titre de la lutte contre les violences intrafamiliales et 90 au titre de l'intermédiation financière des pensions alimentaires, ce sont 1220 emplois qui seront créés en 2023. S'agissant plus particulièrement des effectifs de magistrats du tribunal judiciaire de Valence, la circulaire de localisation des emplois 2022 fixe à 43 le nombre de magistrats nécessaires au fonctionnement de cette juridiction, dont 32 au siège et 11 au parquet. Il convient de souligner que la circulaire de localisation des emplois au titre de l'année 2022 a prévu la création d'un poste de juge d'application des peines-et d'un poste de vice-procureur de la République près le tribunal judiciaire de Valence. La circulaire de localisation des emplois au titre de l'année 2022 a également prévu la création de trois postes de magistrats places auprès des chefs de la cour d'appel de Grenoble (deux au siège et un au parquet). Ces postes récemment créés auront vocation à être pourvus à l'occasion des prochains mouvements de magistrats. Il convient enfin d&amp;#8216;indiquer que la première présidente de la cour d'appel de Grenoble et le procureur général près ladite cour disposent de quatre magistrats placés au siège et de trois magistrats places au parquet afin de renforcer les effectifs des tribunaux judiciaires du ressort et notamment ceux du tribunal judiciaire de Valence. Au-delà des effectifs de magistrats, les juridictions ont été soutenues dans leur capacité de jugement en renforçant l'équipe autour des magistrats. Le tribunal judiciaire de Valence a ainsi bénéficié du plan de soutien à la justice de proximité par l'autorisation de recrutement de 13 agents contractuels, représentant une augmentation des effectifs hors magistrats de 12,3 %. Leurs actions, tant en matière civile qu'en matière pénale, améliorent au quotidien l'accès au service public de la justice au sein de l'arrondissement judiciaire. Ainsi, depuis le 19 septembre 2022, trois juristes assistants sont en fonction au tribunal judiciaire de Valence, l'un étant affecté au parquet et deux au siège civil. Une réflexion d'envergure est par ailleurs en cours dans le cadre des Etats généraux de la justice. S'agissant plus particulièrement des effectifs de greffe du tribunal judiciaire de Valence, dans le cadre de la localisation des emplois au titre de l'année 2022 et au regard de l'évaluation de la charge de travail, l'effectif de fonctionnaires du tribunal judiciaire de Valence est fixé à 115 agents. Ces renforts ont permis de faire baisser les stocks. Ainsi, le stock du service affaires familiales du tribunal judiciaire de Valence a diminué de près de 30% en deux ans.</t>
  </si>
  <si>
    <t>QANR5L16QE1568.xml</t>
  </si>
  <si>
    <t>QANR5L16QE1568</t>
  </si>
  <si>
    <t>Problèmes posés par les mandats d'arrêt auropéens - le cas de V. Vecchi</t>
  </si>
  <si>
    <t>M. Pierre Dharréville attire l'attention de M. le garde des sceaux, ministre de la justice, sur les problèmes que posent les mandats d'arrêt européen (MAE) au travers de la situation de Vincenzo Vecchi, ressortissant italien. M. Vecchi fait actuellement l'objet d'un MAE. Il a été condamné par l'état italien à douze ans et demi de prison pour avoir participé à une manifestation en 2001 à Gênes au moment du G8, durant laquelle Carlo Giuliani a trouvé la mort et à une contre-manifestation en 2006 à Milan, interdite. Les condamnations de M. Vecchi ont été données dans un droit pénal italien qui prend en compte la responsabilité de groupe, ignore la présomption d'innocence, la responsabilité individuelle dans un délit et la notion de preuve. Ces éléments sont non seulement un fondement au droit pénal français mais aussi celui de la Charte des droits fondamentaux de l'Union européenne. Le 15 novembre 2019, la chambre d'instruction de la cour d'appel de Rennes a déclaré sans objet le mandat d'arrêt européen concernant Milan et constaté l'irrégularité de la procédure d'exécution du MAE émis le 6 juin par le procureur général de Gênes à l'encontre de M. Vecchi. Elle a ordonné la remise en liberté immédiate de M. Vecchi. Cet arrêt de la chambre d'instruction de la cour d'appel de Rennes a été frappé d'un pourvoi en cassation par le procureur général près de la cour d'appel de Rennes. Le 18 décembre, la chambre criminelle de la Cour de cassation en formation restreinte cassait et annulait l'arrêt rendu par la cour d'appel de Rennes concernant la procédure de Gênes et renvoyait les parties devant la chambre d'instruction de la cour d'appel d'Angers. M. le député s'inquiète du fait que la justice française puisse être le relais, par le biais des mandats d'arrêt européens, de condamnations sans preuves réelles ni tangibles, appliquant la notion de « concours moral », pratiquant des peines hors de proportion, ou mettant en œuvre des lois d'exception (en l'espèce, le code Rocco de 1930). Il s'inquiète que puisse de façon plus générale être mise en question la nécessaire double incrimination. Il lui demande comment il compte agir pour garantir que, dans le cadre des MAE, la justice française comme celle de tout autre État membre puisse exercer son droit de regard de façon pleine et entière, avec un soin particulier qui respecte le droit pénal national et la Charte des droits fondamentaux de l'UE.</t>
  </si>
  <si>
    <t>Il convient à titre liminaire de rappeler que la procédure relative à l'exécution du mandat d'arrêt européen, prévue aux articles 695-11 et suivants du code de procédure pénale et transposant la décision-cadre 2002/584/JAI du Conseil de l'Union européenne du 13 juin 2002, est une procédure entièrement judiciarisée. Or, l'article 1er de la loi du 25 juillet 2013 prohibe toute instruction du ministre de la justice aux parquets dans le cadre de dossiers individuels. En outre, la procédure du mandat d'arrêt européen a pour objectif principal la facilitation et l'accélération de la remise de personnes suspectées ou condamnées entre Etats membres de l'Union européenne, au titre du principe de reconnaissance mutuelle des décisions pénales, qui repose sur la confiance mutuelle entre Etats membres. Ce double objectif d'efficacité et de célérité n'implique pour autant pas l'absence de contrôle par les autorités judiciaires françaises du respect des droits et garanties qui résultent tant du droit pénal national que, notamment, de la Charte des droits fondamentaux de l'Union européenne. Ce contrôle porte notamment sur le principe de la double incrimination des faits reprochés, encadré par l'article 695-23 du code de procédure pénale. Il dispose que l'exécution d'un mandat d'arrêt européen peut être refusée si le fait faisant l'objet dudit mandat ne constitue pas une infraction au regard de la loi française. Par dérogation au premier alinéa, un mandat d'arrêt européen est exécuté sans contrôle de la double incrimination lorsque les faits visés sont, aux termes de la loi de l'Etat membre d'émission, punis d'une peine d'emprisonnement d'au moins trois ans et inclus dans la liste des 32 catégories d'infractions établie à l'article 2 de la décision-cadre 2002/584/JAI, et listées à l'article 694-32 du code de procédure pénale. Si l'Etat d'exécution n'a priori pas de droit de regard sur le contexte dans lequel s'inscrit la création de l'incrimination de l'infraction, le contrôle réalisé dans le cadre de l'exécution du MAE permet néanmoins tout à fait de s'assurer, tant de la double incrimination en droit français, que du respect du droit au procès équitable, des droits garantis notamment par la Charte des droits fondamentaux, comme l'y invite le Considérant (12) de la décision-cadre susvisée : « La présente décision-cadre respecte les droits fondamentaux et observe les principes reconnus par l'article 6 du traité sur l'Union européenne et reflétés dans la Charte des droits fondamentaux de l'Union européenne (1), notamment son chapitre VI. Rien dans la présente décision-cadre ne peut être interprété comme une interdiction de refuser la remise d'une personne qui fait l'objet d'un mandat d'arrêt européen s'il y a des raisons de croire, sur la base d'éléments objectifs, que ledit mandat a été émis dans le but de poursuivre ou de punir une personne en raison de son sexe, de sa race, de sa religion, de son origine ethnique, de sa nationalité, de sa langue, de ses opinions politiques ou de son orientation sexuelle, ou qu'il peut être porté atteinte à la situation de cette personne pour l'une de ces raisons ». Ainsi, quand une autorité judiciaire d'exécution dispose d'éléments attestant d'un risque réel de traitement inhumain ou dégradant des personnes dans l'État requérant, elle est tenue d'apprécier l'existence de ce risque lorsqu'elle doit décider de la remise d'une personne vers cet État. Elle doit à ce titre se fonder sur des éléments objectifs, fiables, précis et dûment actualisés. Ces éléments peuvent résulter, notamment, de décisions judiciaires internationales, telles que des arrêts de la Cour EDH, de décisions judiciaires de l'État tiers requérant ainsi que de décisions, de rapports et d'autres documents établis par les organes du Conseil de l'Europe ou relevant du système des Nations unies. La procédure prévoit en outre à l'article 695-31 alinéa 4, que la décision de la chambre de l'instruction peut faire l'objet d'un pourvoi en cassation, ce qui a en l'espèce été le cas. Ainsi, sur renvoi de la Cour cassation, la chambre de l'instruction de la cour d'appel d'Angers a, par arrêt du 4 novembre 2020, refusé la remise de Vincenzo VECCHI aux autorités italiennes. Elle a considéré que pour deux des sept faits qualifiés « d'endommagements » retenus par les juridictions italiennes au titre du délit de dévastation et pillage, la condition de la double incrimination n'était pas constituée. Par arrêt du 26 janvier 2021, la chambre criminelle de la Cour de cassation, saisie sur pourvoi, a renvoyé à la Cour de justice de l'Union européenne trois questions préjudicielles portant, d'une part, sur la portée et les conséquences du contrôle de la double incrimination, et d'autre part, sur l'incidence du principe de proportionnalité des délits et des peines, prévu par l'article 49 paragraphe 3 de la Charte des droits fondamentaux de l'Union européenne. La Cour de justice de l'Union européenne, par arrêt du 14 juillet 2022, a indiqué premièrement qu'une correspondance parfaite n'était pas requise entre les éléments constitutifs de l'infraction concernée dans l'Etat membre d'émission et dans l'Etat membre d'exécution « lorsque de tels faits font également l'objet d'une infraction pénale au regard du droit de l'État membre d'exécution pour laquelle l'atteinte à cet intérêt juridique protégé n'est pas un élément constitutif ». Deuxièmement, et par voie de conséquence, la Cour a considéré qu'il n'était pas possible de refuser d'exécuter un mandat d'arrêt européen émis pour l'exécution d'une peine privative de liberté, lorsque cette peine a été infligée dans l'Etat membre d'émission pour la commission d'une infraction unique composée de plusieurs faits dont seule une partie constitue une infraction pénale dans l'Etat membre d'exécution. A la suite de l'arrêt rendu par la CJUE, la Cour de cassation a statué, le 29 novembre 2022, sur la remise de M. Vecchi aux autorités italiennes. La chambre criminelle fait sienne l'analyse faite par la CJUE dans son arrêt du 14 juillet 2022 en considérant que l'infraction de « dévastation et pillage » et ses infractions sous-jacentes, telles que prévues par le droit italien, forment un ensemble indissociable. Dès lors, l'existence d'une infraction similaire dans la législation française suffit à remplir le critère de double incrimination, peu important que les éléments constitutifs de l'infraction ne soient pas exactement identiques en droit italien et en droit français. Par conséquent, la Cour de cassation estime que la chambre de l'instruction ne pouvait refuser la remise de M. Vecchi sur ce fondement, et cela d'autant plus que le caractère éventuellement disproportionné de la peine prononcée dans l'Etat membre d'émission, invoqué par la chambre de l'instruction, ne figure pas parmi les motifs de non-exécution obligatoire ou facultative d'un mandat d'arrêt européen, prévus aux articles 3,4 et 4 bis de la décision cadre 2002/584/JAI. Ainsi, la chambre criminelle casse, dans sa totalité, la décision du 4 novembre 2020 rendue par la chambre de l'instruction de la cour d'appel d'Angers et ordonne un renvoi devant la chambre de l'instruction de la cour d'appel de Lyon.</t>
  </si>
  <si>
    <t>QANR5L16QE1569.xml</t>
  </si>
  <si>
    <t>QANR5L16QE1569</t>
  </si>
  <si>
    <t>Situation des créanciers lors de la prononciation d'une liquidation judiciaire</t>
  </si>
  <si>
    <t>Mme Lise Magnier attire l'attention de M. le garde des sceaux, ministre de la justice, sur la situation des créanciers lors de la prononciation d'une liquidation judiciaire par le tribunal compétent. En effet, la procédure judiciaire dans ce domaine est gouvernée par le principe d'égalité des créanciers qui trouve son origine dans l'article 2093 du code civil de 1804. La réalité est cependant que les créanciers sont complétement inégaux en fait comme en droit. La priorité du remboursement va aux créanciers privilégiés comme les services fiscaux, les services judiciaires ou les caisses de sécurité sociale. Les créanciers bénéficiant d'une garantie de paiement ou d'une sûreté leur assurant une priorité de paiement sont ensuite payés. En revanche, les créanciers chirographaires qui ne disposent pas d'une priorité de paiement sont les derniers à être payés, si toutefois il reste encore de quoi payer. La législation actuelle créée une rupture d'égalité de traitement entre les créanciers. Ainsi, les propriétaires qui louaient les locaux à l'entreprise liquidée ou encore les fournisseurs ne sont quasiment jamais payés. Cette situation peut entraîner dans certains cas leur faillite car ils ont perdu une somme conséquente et ils ne seront jamais payés. En outre, il est à rappeler qu'après le jugement de clôture pour insuffisance d'actif, les créanciers ont l'interdiction d'entamer des poursuites contre le débiteur, sauf exceptions. Le débiteur ne peut donc pas être poursuivi pour le paiement de créances qui faisaient partie de la procédure et n'a pas évidemment à les payer spontanément. Face à cette situation, les créanciers chirographaires se sentent désemparés. La grande majorité des chefs d'entreprise est de bonne foi ; toutefois, on peut constater que certains margoulins sont devenus de véritables professionnels de l'insolvabilité. La législation a prévu qu'en cas de liquidation, le tribunal compétent peut prendre une sanction contre le dirigeant d'entreprise et lui interdire de gérer une société pendant un certain temps. Bien souvent, cette mesure n'est pas respectée ou contournée. Elle lui demande si des mesures vont être prises pour protéger les Français face à ces professionnels de l'insolvabilité et le cas échéant, quelles mesures le Gouvernement entend mettre en œuvre à cet égard.</t>
  </si>
  <si>
    <t>Lorsqu'une entreprise se trouve en état de cessation des paiements, c'est à dire qu'elle ne peut plus payer ses créanciers à l'échéance, et que son redressement est jugé manifestement impossible, le tribunal compétent (tribunal de commerce ou tribunal judiciaire) prononce à son égard la liquidation judiciaire. Un mandataire judiciaire est alors désigné aux fonctions de liquidateur pour réaliser les actifs de l'entreprise et en répartir le produit entre ses créanciers. A cet égard, l'article 2093 du Code civil énonce un principe d'égalité entre créanciers en disposant que « les biens du débiteur sont le gage commun de ses créanciers ; et le prix s'en distribue entre eux par contribution (&amp;#8230;) ». Ce principe connait toutefois des tempéraments, prévus par ce même texte, qui précise in fine que le principe d'égalité s'applique « à moins qu'il n'y ait entre les créanciers des causes légitimes de préférence ». Ainsi, dès l'origine du texte en 1804, les créanciers munis de sûretés réelles échappaient à la masse, qui rassemblait les seuls créanciers chirographaires, c'est à dire ceux qui ne bénéficiaient d'aucune garantie particulière pour le recouvrement de leur créance. En cas de faillite, le principe d'égalité ne trouvait donc à s'appliquer qu'entre créanciers chirographaires, après que les créanciers privilégiés avaient réalisé leur sûreté. Il n'a donc jamais été absolu. Dans le droit positif actuel, l'ordre des répartitions est régi par l'article L. 643-8 du code de commerce, que l'ordonnance n° 2021-1193 du 15 septembre 2021 est venue clarifier. Les créanciers sont donc classés suivant un ordre prévu par la loi. Ainsi, les salariés, à raison du caractère alimentaire de leur créance, sont préférés à tous les autres créanciers. Les frais de justice, en ce qu'ils sont nécessaires au déroulement de la procédure, viennent en rang favorable. Il en est encore ainsi du bailleur. Le principe d'égalité trouve donc en réalité à s'appliquer non pas entre tous les créanciers, mais au sein d'une même catégorie de créanciers, lors des répartitions. Tous les créanciers, au demeurant, sont placés sur un pied d'égalité lors de l'ouverture de la procédure, puisqu'ils sont soumis à la discipline collective, qui interdit les poursuites individuelles et les oblige à déclarer leur créance.  Afin de lutter contre les professionnels de l'insolvabilité, la loi prévoit un certain nombre de mesures. Ainsi, en dépit du principe de non-reprise des poursuites individuelles après la clôture de la liquidation judiciaire pour insuffisance d'actif, les poursuites individuelles peuvent reprendre si la faillite personnelle a été prononcée à l'encontre du débiteur ou si le chef d'entreprise a déjà fait l'objet d'une procédure de liquidation judiciaire clôturée pour insuffisance d'actif dans les cinq années qui précédent. Par ailleurs, des sanctions peuvent être prononcées par le tribunal saisi de la procédure collective à l'encontre du dirigeant. Il peut s'agir de sanctions professionnelles visant à évincer le dirigeant de la vie des affaires, telles que l'interdiction de gérer &amp;#8211; pour une durée pouvant aller jusqu'à quinze ans &amp;#8211; dont il convient de rappeler que la violation est réprimée pénalement de deux ans d'emprisonnement et 375 000 &amp;#8364; d'amende. Il peut également s'agir de sanctions patrimoniales conduisant le tribunal à mettre à la charge du dirigeant, reconnu fautif, tout ou partie du passif de l'entreprise. Dans cette dernière hypothèse, le produit de l'action en comblement de passif est réparti au marc-le-franc entre tous les créanciers, sans considération de la catégorie à laquelle ils appartiennent.</t>
  </si>
  <si>
    <t>QANR5L16QE157.xml</t>
  </si>
  <si>
    <t>QANR5L16QE157</t>
  </si>
  <si>
    <t>Application des textes légaux concernant les expulsions locatives</t>
  </si>
  <si>
    <t>Mme Danielle Simonnet appelle l'attention de M. le ministre de l'intérieur et des outre-mer sur la nécessité d'appliquer les textes légaux concernant les expulsions locatives. Il existe en effet plusieurs dispositifs relatifs à la prévention des expulsions locatives dont la circulaire (NOR : INT 2111638 J) du 26 avril 2021 qui demande aux autorités administratives de ne pas accorder le concours de la force publique (CFP) dans le parc social si certaines conditions ne sont pas respectées. En effet, cette circulaire dispose dans le paragraphe II-3 de son annexe qu'« il s'agit qu'aucun CFP ne puisse être octroyé dans le parc social sans que le bailleur et le réservataire du logement n'aient fait la démonstration qu'ils ne disposent d'aucun logement adapté aux caractéristiques socio-économique de l'occupant au sein de leur parc ou de leur contingent respectivement ». Or de nombreuses associations, notamment à Paris et en Ile de France, constatent que des personnes logées dans le parc social et reconnues prioritaires au titre du droit au logement opposable (DALO) font l'objet d'un CFP sans que les bailleurs sociaux concernés ne rapportent la preuve de leurs obligations. Dans ce contexte, elle lui demande ce qu'il compte faire en vue d'appliquer la circulaire précitée et par conséquent de mettre fin à ces expulsions.</t>
  </si>
  <si>
    <t>La prévention des expulsions locatives et des impayés de loyer est un enjeu majeur du Gouvernement décliné au sein des plans d'actions interministériels de prévention des expulsions locatives. Il convient de rappeler en premier lieu que la prévention des expulsions est une politique d'intérêt général qui vise à garantir l'équilibre entre les intérêts des locataires et ceux des bailleurs. Son objectif est de permettre que le propriétaire recouvre au plus vite sa créance locative ainsi que l'usage de son bien tout en assurant au locataire de bonne foi victime d'aléas de la vie la possibilité de continuer à vivre décemment, sans être mis à la rue. Dans le contexte de crise sanitaire, le Gouvernement s'est fortement mobilisé pour préserver cet équilibre en prenant une série de mesures inédites afin de prévenir la précarisation des locataires comme de celle de leurs bailleurs. La trêve hivernale a d'abord été prolongée de manière exceptionnelle à deux reprises afin de protéger à court terme les locataires menacés d'expulsion : une première fois jusqu'au 10 juillet 2020, puis une seconde fois jusqu'au 31 mai 2021. Dans cette intervalle, l'instruction de sortie de trêve du 2 juillet 2020 a permis une diminution historique du nombre d'expulsions locatives avec recours de la force publique. Conçus comme une réponse d'urgence devant le caractère exceptionnel de la crise sanitaire, les dispositifs dérogatoires du début de crise ne pouvaient se substituer de manière pérenne au cadre constitutionnel et législatif régissant les rapports locatifs et le droit de propriété. L'instruction interministérielle du 26 avril 2021 définit les étapes d'une transition progressive de l'état d'urgence vers une reprise maîtrisée de la procédure d'expulsion locative d'ici fin 2022, en tenant compte de la permanence des risques sanitaires et socio-économiques liés à la COVID qui demeuraient pour les personnes les plus vulnérables. Des consignes ont été transmises aux préfets afin d'assurer le relogement de toutes les personnes qui feraient l'objet d'un concours de la force publique à l'issue de la trêve hivernale ou, à défaut, leur proposer une solution d'hébergement et d'accompagnement adaptée à leurs besoins le temps qu'une solution pérenne soit trouvée. En amont, tous les efforts sont réalisés pour anticiper le relogement des ménages concernées par une procédure d'expulsion. L'instruction prévoit spécifiquement le maintien dans leur logement des ménages les plus vulnérables de même que celui des personnes reconnues prioritaires dans le cadre du DALO. Afin de garantir la mise en &amp;#339;uvre de ces objectifs, l'instruction a demandé la mise en place par les préfets de plans d'actions de prévention des expulsions au sein de chaque département, en lien avec les collectivités locales, les bailleurs et les associations, afin de coordonner les recherches de logement, d'hébergement et l'accompagnement social et juridique des ménages. Par instruction en date du 26 mai 2021, le Ministère du Logement a demandé aux préfets le maintien du parc d'hébergement généraliste à hauteur de 200 000 places jusqu'en mars 2022. Cette mobilisation exceptionnelle a permis de répondre également aux besoins de ménages qui seraient expulsés sans relogement possible. Le Gouvernement a déployé des moyens inédits dans le cadre du 3ème plan d'actions interministériel de prévention des expulsions lancé en juin 2021. Impliquant 7 ministères, le plan coordonne la mise en place des multiples dispositifs de soutien aux locataires et propriétaires-bailleurs impactés par la crise ainsi que le renforcement des moyens à dispositions des services de l'Etat et des collectivités évoquées précédemment. Il accélère parallèlement la mise en &amp;#339;uvre immédiate de réformes structurelles nécessaires à l'amélioration pérenne du dispositif national de prévention des expulsions locatives en matière de relogement, d'apurement des dettes locatives et de coordination locale des acteurs. Le plan s'emploie dans cette perspective à consolider la territorialisation de la stratégie de prévention des expulsions en lien étroit avec les collectivités territoriales et les partenaires institutionnels au niveau local. 73 ETP ont été financés sur 69 départements en tension afin d'appuyer les services des commissions de coordination des actions de prévention (CCAPEX) dans leur mission de mise en &amp;#339;uvre de l'instruction, des plans départementaux et des dispositifs d'aide à la sortie de crise en matière de prévention des expulsions prévus en 2021 et 2022. Afin de faciliter le maintien des locataires dans leur logement et le report effectif des expulsions programmées, le Gouvernement a par ailleurs abondé de 10M&amp;#8364; les crédits du programme 216 relatifs à l'indemnisation des bailleurs en cas de refus du concours de la force publique. Parallèlement, les capacités d'accompagnement des ménages menacés d'expulsion les plus en difficulté ont été renforcées. 26 équipes mobiles ont ainsi été déployées en 2021 dans les plus grandes agglomérations afin d'aller à la rencontre des ménages menacés d'expulsion du parc privé inconnus des services sociaux. Enfin, le Gouvernement a mis en place à titre exceptionnel en 2021 des efforts supplémentaires de prévention des impayés locatifs en amont de la procédure par la création d'un fonds national d'aide aux impayés locatifs. Son objectif était à la fois de soutenir les ménages en difficultés de paiement de leur loyer du fait des conséquences économiques de la crise sanitaire tout en permettant le recouvrement rapide des dettes locatives par les propriétaires bailleurs concernés. Il s'agissait d'éviter toute hausse des impayés locatifs au cours de l'année 2021 et de prévenir l'augmentation du nombre d'expulsions locatives qui aurait pu en résulter. L'ampleur inédite des moyens opérationnels et financiers ainsi mobilisés par l'Etat a permis pour la deuxième année consécutive en 2021 d'atteindre un niveau historiquement bas d'expulsions de nouveau inférieur à celui d'avant crise. L'instruction du 29 mars 2022 relative à la préparation de la fin de la période hivernale en matière de prévention des expulsions locatives a réaffirmé et préciser les modalités de mises à jour des objectifs prévus par l'instruction du 26 avril 2021 afin d'assurer leur réalisation effective d'ici la fin de l'année en cours. Ces mesures traduisent la détermination du Gouvernement afin de limiter au maximum les effets de la crise sanitaire sur les locataires et leurs propriétaires et témoignent de son engagement à réduire de manière pérenne et significative le nombre d'expulsions locatives sur l'ensemble du territoire national.</t>
  </si>
  <si>
    <t>QANR5L16QE1570.xml</t>
  </si>
  <si>
    <t>QANR5L16QE1570</t>
  </si>
  <si>
    <t>Moyens dédiés à la sécurisation de la maison d'arrêt de Périgueux</t>
  </si>
  <si>
    <t>M. Serge Muller interroge M. le garde des sceaux, ministre de la justice, sur les évasions en série qui se sont déroulées ces derniers mois à la maison d'arrêt de Beleyme de Périgueux et les mesures de sécurisation des bâtiments qu'il compte mettre en œuvre pour y répondre. Le mercredi 31 août 2022, un détenu s'est échappé de la maison d'arrêt en écartant les barreaux de sa cellule à la force des bras. Ce n'est pas la première fois qu'une telle évasion a lieu dans cette maison d'arrêt. Déjà, en février 2021, deux détenus de nationalité moldave s'étaient échappés en sciant les barreaux de leur cellule avec une scie fabriquée par leurs soins. Des leçons doivent être tirées de ces évasions en série. À ce titre, les syndicats de surveillants pointent de nombreux problèmes d'organisation et la vétusté de l'établissement. Ils avaient notamment souligné en 2021 que le barreaudage des fenêtres était un point faible important qui devait être priorisé dans les travaux immobiliers de la maison d'arrêt. Demande insatisfaite à ce jour puisque les travaux n'ont toujours pas commencé. À cela s'ajoutent un manque de personnels pour faire face à une surpopulation carcérale endémique et en constante hausse, ainsi que des moyens matériels en inadéquation avec les besoins du service, notamment des caméras vieillissantes et non thermiques. Nombreux sont ceux qui estiment que les leçons de l'évasion de 2021 n'ont pas été tirées. En conséquence, il lui demande de bien vouloir lui préciser les mesures prises par son administration entre la double évasion de février 2021 et celle du 31 août 2022 pour sécuriser cette maison d'arrêt d'une part et, d'autre part, de lui indiquer s'il compte débloquer de nouveaux moyens matériels et humains pour soulager les personnels de cet établissement.</t>
  </si>
  <si>
    <t>Tirant les conséquences de la double évasion du 27 février 2021, un groupe de travail a permis d'identifier les leviers d'amélioration pour la sécurisation de la maison d'arrêt de Périgueux et permettre la réalisation de travaux en site occupé. Des opérations de sécurisation d'un montant total de 69 158 &amp;#8364; ont été réalisées dès 2022 : installations de picots sur chaque gouttière intérieure de l'établissement et de détainer (modèle de barbelés) sur les parties des grillages du terrain de sport. Elles seront complétées par deux rangées de concertinas déployées sur la toiture séparant la zone administrative de la zone de détention dont la réalisation est encore en cours d'arbitrage entre le département des affaires immobilières, le chef d'établissement et le département sécurité et détention. Par ailleurs, le barreaudage des fenêtres des huit cellules du deuxième étage du bâtiment B, zone identifiée comme fragile, a été renforcé afin d'éviter toute déformation manuelle ou mécanique des barreaux. Les caillebotis des passerelles ont également fait l'objet de vérifications et, lorsque cela s'avérait nécessaire, ont été refixés. D'autres chantiers de sécurisation, représentant une enveloppe budgétaire de 3,2 M&amp;#8364;, sont en cours de réalisation : l'extension du dispositif de vidéosurveillance de l'établissement, dont le déploiement a commencé en octobre 2022, la couverture des cours de promenades, la réfection du mur intérieur de la cour de sport, fragilisé par un affaissement des réseaux d'eau et d'évacuation. Un complément de pose de concertinas est en cours d'expertise. De même, le remplacement de toutes les barrières infrarouges de l'établissement est en projet et sera engagé en fonction des disponibilités budgétaires de l'établissement. Enfin, la maison d'arrêt de Périgueux s'est dotée en 2022 d'un nouveau scanner de bagage à rayon X ainsi que d'un portique détecteur de métaux, représentant une enveloppe budgétaire de plus de 25 800 &amp;#8364;. S'agissant des moyens humains affectés à la maison d'arrêt de Périgueux, ils font l'objet d'un suivi attentif par la direction interrégionale des services pénitentiaires (DISP) de Bordeaux. Dans le cadre de la dernière campagne de mobilité des surveillants, quarante personnels ont été affectés à la DISP de Bordeaux, soit vingt-deux supplémentaires par rapport à la précédente campagne, dont quatre ont été positionnés sur la maison d'arrêt de Périgueux, pour une prise de fonctions prévue au printemps 2023.</t>
  </si>
  <si>
    <t>QANR5L16QE1571.xml</t>
  </si>
  <si>
    <t>QANR5L16QE1571</t>
  </si>
  <si>
    <t>Accès au logement et création de places d'hébergement d'urgence</t>
  </si>
  <si>
    <t>M. Pierre Dharréville alerte M. le ministre délégué auprès du ministre de la transition écologique et de la cohésion des territoires, chargé de la ville et du logement sur l'urgence d'une politique volontariste de l'État en faveur de l'accès au logement pour tous. M. le député reçoit régulièrement des personnes et des familles désemparées face aux difficultés pour obtenir un logement voire une place en hébergement d'urgence. Les élus locaux sont bien démunis devant cette détresse car ils se trouvent sans solution en raison du manque de logements et de places en d'hébergement d'urgence. Dans la circonscription de M. le député, sur la commune de Martigues, la découverte d'une famille vivant dans la rue depuis plusieurs mois a suscité une vive émotion. La famille était pourtant suivie par les services du département des Bouches-du-Rhône mais aucune solution d'urgence n'a pu leur être proposée, faute de places. Le maire de Martigues a mobilisé les services sociaux de la ville pour une mise à l'abri temporaire. Mais on ne peut pas se contenter de laisser les collectivités locales seules apporter des réponses à des problématiques qui dépassent leurs prérogatives et leurs compétences. La situation dans sa circonscription se retrouve dans l'ensemble du territoire français. Avec la dégradation de la situation économique et sociale, la pression sur les revenus et la flambée des prix de l'énergie et de l'alimentation, les conditions de vie se sont détériorées « dans des proportions jamais observées » comme l'indique le 16e baromètre Ipsos/Secours populaire paru le 7 septembre 2022. Il y a besoin d'une politique volontariste de l'État en faveur de l'accès au logement pour tous. Il est indispensable que l'État se dote de moyens et d'outils pour anticiper les besoins sur plusieurs années et apporter des réponses durables et adaptées aux demandes et aux territoires. Pour les situations d'urgence, l'État doit aussi se mobiliser pour le financement des hébergements temporaires. Les collectivités et les associations ne peuvent pas prendre à leur charge ces dépenses qui tendent à durer dans le temps faute de solution. En effet, d'une part, elles-mêmes voient leurs moyens financiers se réduire chaque année et d'autre part, les familles en détresse cumulent souvent des besoins en accompagnement multiples. L'État doit être au rendez-vous et agir pour garantir ce droit. Il souhaite connaître les actes que l'État envisage de prendre pour garantir ce droit.</t>
  </si>
  <si>
    <t>QANR5L16QE1572.xml</t>
  </si>
  <si>
    <t>QANR5L16QE1572</t>
  </si>
  <si>
    <t>Concilier transition énergétique et prescriptions des Bâtiments de France</t>
  </si>
  <si>
    <t>M. Frédéric Falcon interroge M. le ministre délégué auprès du ministre de la transition écologique et de la cohésion des territoires, chargé de la ville et du logement sur les difficultés de conciliation entre transition énergétique et les prescriptions des architectes des Bâtiments de France (ABF). La crise énergétique et climatique que l'on traverse ainsi que les nouvelles règles imposées par la loi « climat » contraignent les Français à réaliser d'importants travaux dans leur logement. Ces travaux ont pour but d'améliorer la performance et l'autonomie énergétiques du parc immobilier français. Ces projets se heurtent fréquemment à des règles d'urbanisme et des contraintes architecturales strictes. Les architectes des Bâtiments de France (ABF) interviennent lorsqu'un projet se situe dans un site patrimonial remarquable (SPR). Ainsi, de nombreux logements récents ou ne présentant aucun intérêt patrimonial ou historique sont soumis à des règles d'urbanisme compromettant rigoureusement tout projet d'isolation, de rénovation ou d'installation de panneaux photovoltaïques. Les prescriptions des ABF imposent le plus souvent des conditions d'exécution difficilement tenables économiquement. Si les Bâtiments de France ont pour mission la préservation du patrimoine français, une certaine intransigeance bloque nombre de ces projets d'amélioration. Cette inflexibilité s'inscrit en opposition à l'impulsion donnée par le Gouvernement. La situation exceptionnelle que subissent les Français doit inviter le Gouvernement à restreindre temporairement les prérogatives des architectes des Bâtiments de France (ABF). Les prescriptions émises doivent s'attacher à considérer un contexte énergétique et climatique tendu, par une prise de décision collégiale associant le maire de la commune concernée, le préfet ou son représentant. Il souhaite connaître sa position sur le sujet.</t>
  </si>
  <si>
    <t>QANR5L16QE1573.xml</t>
  </si>
  <si>
    <t>QANR5L16QE1573</t>
  </si>
  <si>
    <t>Conditions d'occupation des logements sociaux par les assistantes maternelles</t>
  </si>
  <si>
    <t>PA720446</t>
  </si>
  <si>
    <t>PM797031</t>
  </si>
  <si>
    <t>Mme Brigitte Liso interroge M. le ministre délégué auprès du ministre de la transition écologique et de la cohésion des territoires, chargé de la ville et du logement, sur les conditions d'occupation des logements sociaux par les assistantes maternelles. Une disposition introduite par l'article 109 de la loi ELAN prévoit en effet que dans les zones géographiques présentant un déséquilibre entre offre et demande de logements, « le bailleur examine, tous les trois ans à compter de la date de signature du contrat de location, les conditions d'occupation du logement » afin de réorienter les locataires en situation de sous-occupation ou de sur-occupation de l'habitat. Toutefois, ce dispositif s'avère difficile à concilier avec l'activité des assistantes maternelles, dont la composition familiale varie selon le nombre d'agréments délivrés. Elles peuvent ainsi être réorientées vers des logements plus petits en cas de perte d'un agrément. Or l'accueil d'un nouvel enfant devient impossible avec la perte de superficie induite par ce transfert. Elle lui demande si une dérogation délivrée par les bailleurs sociaux peut être envisagée par voie réglementaire. Cet ajustement pourrait permettre aux assistantes maternelles dans cette situation de conserver leur logement social d'origine.</t>
  </si>
  <si>
    <t>L'article L. 441-1 du Code de la construction et de l'habitation (CCH) prévoit qu'il est notamment tenu compte, pour l'attribution d'un logement social, de l'activité professionnelle des membres du ménage lorsqu'il s'agit d'assistants maternels ou d'assistants familiaux agréés. Cette disposition permet d'allouer à un demandeur de logement social exerçant une des activités précitées un logement adapté. Il convient donc de souligner qu'une personne exerçant l'activité d'assistante maternelle bénéficie de dispositions particulières. L'article 109 de la loi ELAN a introduit un dispositif prévu à l'article L.442-5-2 du CCH consistant à un examen par le bailleur des conditions d'occupation des logements situés en zone tendue, tous les trois à compter de la date de signature du bail. Ainsi, les dossiers des locataires se trouvant dans une situation de sous-occupation sont transmis par le bailleur à la commission d'attribution des logements et d'examen de l'occupation des logements qui émet un avis dans lequel elle définit les caractéristiques d'un logement adapté aux besoins du locataire. Sur le fondement de cet avis, le bailleur examine avec le locataire les différentes possibilités de parcours résidentiel notamment la mobilité au sein du parc, vers le logement locatif intermédiaire ou l'accession sociale à la propriété permettant ainsi, le cas échéant, de libérer un logement plus en adéquation avec les besoins d'un autre locataire. Il s'agit d'une démarche de dialogue entre le bailleur et son locataire qui permet d'examiner les cas particuliers, et notamment celui des assistantes maternelles soulevé dans la question posée. Pour autant, cette disposition ne se substitue pas à celle, introduite en 2009, qui impose au bailleur, en cas de sous-occupation, quelles que soient les ressources de son locataire, de lui proposer un relogement correspondant à ses besoins et dont le loyer principal est inférieur à celui du logement d'origine. Ainsi, en cas de perte de l'agrément pour l'activité d'assistant maternel, un logement adapté à la situation du ménage devra lui être proposé. En cas de refus de trois propositions de relogement correspondant à ses besoins, l'occupant perd son droit au maintien dans les lieux, sauf cas de handicap, perte d'autonomie ou pour les locataires de plus de 65 ans (article L. 442-3-1 du CCH). L'ensemble de ces dispositions permettent d'intégrer un espace de dialogue et d'évaluation entre le bailleur et son locataire pour définir si les logements occupés et proposés répondent aux besoins. Elles relèvent du domaine législatif et il n'est donc pas possible d'y déroger par voie réglementaire.</t>
  </si>
  <si>
    <t>QANR5L16QE1574.xml</t>
  </si>
  <si>
    <t>QANR5L16QE1574</t>
  </si>
  <si>
    <t>Expulsion et relogement suite à des dégradations ou une condamnation de justice</t>
  </si>
  <si>
    <t>Mme Emmanuelle Ménard attire l'attention de M. le ministre délégué auprès du ministre de la transition écologique et de la cohésion des territoires, chargé de la ville et du logement sur l'efficacité des résiliations des baux d'habitation en cas de troubles, dégradations ou condamnations de justice dès lors qu'ils sont remis en question par le droit au logement opposable. Un certain nombre de villes, à l'instar de Béziers ou de Nice, ont recours à l'expulsion de personnes de leurs logements sociaux lorsqu'elles ont commis des dégradations ou ont été condamnées par la justice. Dans le cas de Nice, il s'agissait de l'expulsion d'une mère de famille de son HLM, en raison de la condamnation de son fils pour trafic de drogue. Si cette sanction est largement soutenue par l'opinion publique, ainsi qu'en atteste un récent sondage de l'institut CSA publié le jeudi 9 septembre 2021 qui révèle que 60 % des Français sont favorables à cette décision, elle est parfois remise en cause par l'application de la loi n° 2007-290 du 5 mars 2007 qui a instauré le droit au logement et à l'hébergement opposable (DALO / DAHO). Ce texte a désigné l'État comme le garant du droit au logement et à l'hébergement. Dès lors, le droit au logement est dit « opposable » ce qui signifie que, non seulement le citoyen dispose de voies de recours pour obtenir qu'il soit effectivement mis en œuvre mais, en plus, l'État doit faire reloger ou héberger les personnes reconnues prioritaires. Concrètement, cela veut dire qu'une personne qui bénéficie d'un logement social et qui est expulsée par son bailleur peut se retrouver prioritaire sur la liste d'un autre bailleur social et pourra ainsi bénéficier d'un nouveau logement. Cela est possible car, pour pouvoir bénéficier du droit au logement, il suffit d'être de nationalité française ou disposer d'un droit ou d'un titre de séjour en cours de validité, ne pas pouvoir se loger dans un logement décent, adapté et indépendant et pouvoir répondre aux critères d'attribution d'un logement social. En vue de lutter efficacement contre la délinquance, elle lui demande donc quelles mesures elle compte prendre pour que les personnes dont le bail d'habitation a été résilié suite à des dégradations ou une condamnation de justice ne puissent plus être considérées comme prioritaire ni positionnées sur le contingent d'autres bailleurs sociaux.</t>
  </si>
  <si>
    <t>QANR5L16QE1575.xml</t>
  </si>
  <si>
    <t>QANR5L16QE1575</t>
  </si>
  <si>
    <t>Le décompte des logements sociaux</t>
  </si>
  <si>
    <t>M. Mathieu Lefèvre appelle l'attention de M. le ministre délégué auprès du ministre de la transition écologique et de la cohésion des territoires, chargé de la ville et du logement, sur les règles de décompte des logements sociaux produits dans le cadre de structure collective d'hébergement pour l'inventaire qui est fait des logements sociaux des communes. La règle actuelle est un décompte d'un logement pour trois lits ou places dans un centre d'hébergement et de réinsertion sociale (CHRS). Il lui demande s'il envisage de modifier cette méthode de calcul, afin que chaque place dans ce type de structure collective d'hébergement puisse correspondre à un logement dans l'inventaire qui est fait des logements sociaux des communes.</t>
  </si>
  <si>
    <t>En imposant à certaines communes l'obligation de disposer d'un taux minimal de logement social, le dispositif issu de l'article 55 de la loi SRU (loi relative à la solidarité et au renouvellement urbains) vise à développer une offre de logements locatifs sociaux pérenne et accessible aux ménages les plus modestes, de manière équilibrée et en garantissant la mixité sociale sur tout le territoire. La loi définit à ce titre les conditions à satisfaire afin que les logements puissent être pris en compte dans le cadre de l'inventaire SRU. Les centres d'hébergement et de réinsertion sociale sont décomptés au titre de la loi « SRU » dans un rapport de : - un logement social pour un logement-foyer » s'agissant des logements en foyers qui sont autonomes au sens de la réglementation, - et « un logement social pour trois lits » s'agissant des logements en foyers qui à l'inverse ne sont pas autonomes. Pour qu'ils soient décomptés en tant que logements autonomes, les logements doivent respecter les conditions minimales définies à la fois dans l'arrêté du 17 octobre 2011 et aux articles R. 151-1 et R. 151-2 du code de la construction et de l'habitation (pièce spéciale pour la toilette, cabinet d'aisances, évier muni d'un écoulement d'eau et emplacement aménagé pour recevoir des appareils de cuisson). S'il convient de soutenir sans réserve les communes qui accueillent sur leur territoire des dispositifs d'hébergement pour nos concitoyens les plus précarisés, il ne faudrait pas que la prise en compte des places correspondantes dans le décompte SRU se fasse au détriment du développement d'une offre en logement autonome. En particulier, c'est cette offre qui doit permettre la mise en oeuvre d'une fluidité de l'hébergement au logement, dans le cadre du plan Logement d'Abord, dont un second volet quinquennal sera lancé début 2023, après un premier plan qui a permis l'accueil de 400 000 personnes sans abri ou hébergées en structure (dont CHRS) sur 5 ans. Tout en étant pleinement conscient des efforts faits par les communes pour accueillir des CHRS, le Gouvernement n'entend donc pas faire évoluer les conditions du décompte SRU des structures collective d'hébergement dans le cadre de l'inventaire, pour conserve un dispositif SRU moteur de la production de logements sociaux.</t>
  </si>
  <si>
    <t>QANR5L16QE1576.xml</t>
  </si>
  <si>
    <t>QANR5L16QE1576</t>
  </si>
  <si>
    <t>Opération contestable des diagnostics de performance énergétique</t>
  </si>
  <si>
    <t>Mme Marie-France Lorho interroge M. le ministre délégué auprès du ministre de la transition écologique et de la cohésion des territoires, chargé de la ville et du logement, sur les résultats douteux des diagnostics de performance énergétique. Après la réforme relative à l'opération des diagnostics de performance énergétique, nombreux sont les Français à s'inquiéter des résultats aberrants obtenus pour ces DPE du fait des outils et barèmes imposés par le Gouvernement. Les critères en question, qui classent par exemple en « F » une maison bien isolée au seul titre que sa chaudière est au fioul, sont illogiques. À l'inverse, la seule pose d'un chauffe-eau thermodynamique et d'une PAC ne saurait placer un logement mal isolé en « A » comme c'est désormais le cas. Les nouvelles normes obligent les diagnostiqueurs à passer un temps beaucoup plus long sur le terrain, ou à classer « par défaut » des éléments auxquels ils n'ont pas accès. Elle demande au ministre s'il compte changer les critères menant &lt;em&gt;a priori&lt;/em&gt; à la falsification des informations récoltées au profit de normes plus proches de la véracité de la situation et &lt;em&gt;a fortiori&lt;/em&gt; de la défense de l'environnement. Mme la députée s'inquiète par ailleurs que les nouvelles normes établies par le Gouvernement interdisent à la location toute une part du patrimoine immobilier. Certains biens, notamment dans l'ancien, avec des pierres apparentes ou une importante hauteur sous plafond, risquent ainsi de ne plus pouvoir être loués. Elle demande donc au Gouvernement quelles mesures il compte prendre pour permettre aux propriétaires de continuer à louer leurs biens et ne pas générer une nouvelle crise économique liée à ce marché.</t>
  </si>
  <si>
    <t>L'article 179 de la loi n° 2018-1021 du 23 novembre 2018 portant évolution du logement, de l'aménagement et du numérique dite loi « ELAN », en supprimant son caractère uniquement informatif, confère aux diagnostics de performance énergétiques (DPE) la même valeur juridique que celle des autres diagnostics immobiliers. Cette pleine opposabilité, finalement entrée en vigueur le 1er juillet 2021 est couplée à une refonte du dispositif afin de le rendre plus fiable, plus lisible tout en prenant mieux en compte les enjeux climatiques, mise en place par trois arrêtés publiés le 31 mars 2021. Parce que le DPE acquiert un rôle structurant pour la rénovation énergétique du parc de logements, il est nécessaire que la définition des étiquettes et des seuils tienne mieux compte de l'ambition nationale de réduction des émissions de gaz à effet de serre. À ce titre, le calcul des étiquettes de performance énergétique ne dépend plus uniquement de la consommation d'énergie primaire du logement mais intègre aussi une composante climatique en tenant compte des émissions de gaz à effet de serre. La réforme entrée en vigueur le 1er juillet 2021 a également permis de fiabiliser le DPE : sa méthode de calcul a été revue et consolidée et s'applique de façon homogène à tous les logements. Désormais, le DPE s'appuie uniquement sur les caractéristiques physiques du logement comme le bâti, la qualité de l'isolation, le type de fenêtres ou le système de chauffage, et utilise des données d'entrée plus fiables. En effet, toutes les données renseignées par le diagnostiqueur pour réaliser le DPE doivent désormais être justifiées : données mesurées ou observées sur place, issues d'un document justificatif (une facture de travaux d'isolation par exemple), issues d'internet (une notice de chaudière permettant de connaitre ses caractéristiques par exemple) ou bien prises par défaut lorsqu'aucune des justifications précédemment évoquées n'est possible. Les justificatifs oraux des propriétaires ne sont donc plus acceptés. Une feuille de route pour l'amélioration de la qualité de réalisation des DPE, élaborée en concertation avec la filière, est par ailleurs en cours de mise en &amp;#339;uvre depuis l'été 2022, notamment afin d'homogénéiser les pratiques des professionnels. Trois enjeux principaux ont été identifiés à cet égard : - la mobilisation des acteurs, du client, au notaire ou l'agent immobilier, en passant par le diagnostiqueur, via notamment la réalisation d'une fiche de préparation du DPE, d'une notice support et de communications auprès des acteurs ; - le renforcement des compétences des diagnostiqueurs via notamment l'organisation d'une journée de sensibilisation et une harmonisation des exigences des examens ; - l'outillage des organismes de certification des diagnostiqueurs via notamment la facilitation de l'analyse des données bibliographiques, l'homogénéisation et la surveillance de leur pratique et la densification des contrôles terrain. Ce bouquet d'actions se poursuivra jusqu'en 2023, afin de continuer à accompagner la filière vers un dispositif plus robuste, qualitatif et fiable. Le nouveau DPE, ainsi fiabilisé, a vocation à servir de référence à l'ensemble des dispositions en faveur de l'amélioration de la performance énergétique et climatique du parc de logements existants. En parallèle, le DPE est désormais un support prédominant de la politique de rénovation énergétique des bâtiments et plusieurs mesures importantes lui sont adossées : - depuis août 2022, les passoires énergétiques (notées F ou G sur le DPE) ont leurs loyers gelés ; - dès le 1er avril 2023, leur vente devra être accompagnée d'un audit énergétique (pour les maisons individuelles et les immeubles appartenant à un seul propriétaire) ; - à compter du 1er janvier 2023, le respect d'un niveau de performance énergétique minimal (450 kWh/m2/an en énergie finale) deviendra un critère de décence et, à ce titre, les logements ne respectant pas ce critère ne pourront plus faire l'objet d'une nouvelle location ; ce niveau de performance au titre de la décence sera progressivement rehaussé selon le calendrier suivant : - le 1er janvier 2025 pour tous les logements G ; - le 1er janvier 2028 pour tous les logements F ; - le 1er janvier 2034 pour tous les logements E. Le Gouvernement est conscient des contraintes que ces échéances importantes pour la rénovation du parc, l'éradication des passoires thermiques et la lutte contre la précarité énergétique, peuvent emporter pour certains bailleurs. Les conseillers du réseau France Rénov', qu'ils peuvent solliciter par téléphone, sur la plateforme internet ou dans les 500 guichets répartis sur l'ensemble du territoire, ont pour mission de leur fournir l'information et les conseils adaptés pour les accompagner dans leur projet de rénovation. Pour les aider à financer la réalisation des travaux, l'État met par ailleurs en place plusieurs dispositifs, qu'il s'agisse d'aides budgétaires (Ma Prime Renov, Ma Prime Renov Copropriétés), fiscales (TVA à 5,5 %) ou de la mobilisation des certificats d'économies d'énergie. À cela peuvent s'ajouter des subventions complémentaires de la part des collectivités locales et des instruments pour faciliter le financement du reste à charge, comme l'éco-prêt à taux zéro.</t>
  </si>
  <si>
    <t>QANR5L16QE1577.xml</t>
  </si>
  <si>
    <t>QANR5L16QE1577</t>
  </si>
  <si>
    <t>Rendre réellement effectif le dispositif du droit au logement opposable</t>
  </si>
  <si>
    <t>PA720838</t>
  </si>
  <si>
    <t>PM797865</t>
  </si>
  <si>
    <t>Mme Soumya Bourouaha appelle l'attention de M. le ministre délégué auprès du ministre de la transition écologique et de la cohésion des territoires, chargé de la ville et du logement, sur les difficultés de mise en application de la loi instaurant le droit au logement opposable. Lorsque la loi du 5 mars 2007 portant le DALO a été adoptée, celle-ci reconnaissait un droit au logement décent et indépendant aux personnes ne pouvant y accéder par leurs propres moyens ou s'y maintenir. Pour garantir ce droit, une obligation de résultats matérialisée par des voies de recours en cas de non application y était inscrite. Aujourd'hui, les résultats apparaissent insuffisants, notamment dans son département de la Seine-Saint-Denis et le nombre de recours ne cesse de baisser depuis 2018. Dans son rapport de janvier 2022, la Cour des comptes appelle à réformer le droit au logement opposable, car « pour de trop nombreux ménages, le DALO n'est pas encore un droit effectif et le risque qu'il devienne un droit source de désillusions augmente ». Par ailleurs, le Haut Comité pour le droit au logement pointe dans son rapport daté d'avril 2022 un déclin structurel du volet DALO hébergement et exprime son inquiétude face au manque d'effectivité du droit au logement opposable. Plusieurs raisons peuvent expliquer cela, comme l'insuffisance de l'offre de logements sociaux, la trop grande hétérogénéité des pratiques des commissions de médiation ou encore la stratégie d'évitement de certaines collectivités pour limiter l'accueil des ménages prioritaires. Par conséquent, elle souhaite connaître les mesures qu'il compte mettre en œuvre afin d'apporter les améliorations nécessaires à ce dispositif.</t>
  </si>
  <si>
    <t>Dans son rapport d'avril 2022, le Haut Comité pour le droit au logement signale une baisse des recours relatifs au droit à l'hébergement opposable depuis l'instauration de ce recours. Cependant, des mesures volontaristes ont été mises en place depuis l'instauration de ce recours. Il s'agit notamment du plan pour le Logement d'abord et la lutte contre le sans-abrisme qui font de l'accès direct au logement une priorité pour la réinsertion des personnes sans domicile. Ainsi, 280 000 personnes sans domicile ont accédé au logement entre 2018 et fin juin 2021 grâce à ce plan. S'agissant de l'effectivité du droit au logement opposable, il convient de rappeler les efforts conséquents du Gouvernement en matière de production de logements sociaux et en particulier d'une offre de logements à bas loyers afin de tenir compte du profil des demandeurs de logements sociaux, 70 % d'entre eux étant sous les plafonds PLAI. Cette offre nouvelle de logements très sociaux (PLAI) agréés s'accroît sensiblement, en valeur absolue comme en poids relatif, sur les 10 dernières années. Ce sont ainsi 31 058 PLAI qui ont été agréés en 2021, représentant 32,8 % du total des agréments, contre 22 759 en 2011, représentant alors 20,3 % du total des agréments. En outre, le nombre de PLAI-adaptés financés est passé de 319 en 2014 à 2 460 en 2021. Ce développement constant du PLAI-adapté, est la conséquence d'un soutien accru du Fonds national d'aide à la pierre (FNAP) qui a mis l'accent sur ces programmes destinés aux publics les plus fragiles rencontrant des difficultés économiques et sociales et nécessitant une gestion locative adaptée. Il convient en outre de rappeler que le programme de logements très sociaux à bas niveau de quittance est financé par les majorations de prélèvement opérées sur les communes carencées au titre de la loi solidarité et renouvellement urbain. Concernant les pratiques des commissions de médiation, des formations à destination de leurs membres sont organisées régulièrement par le ministère en charge du logement, le Haut comité pour le droit au logement et le monde associatif. Il s'agit d'acculturer les nouveaux membres de ces commissions et d'homogénéiser les pratiques dans un objectif d'accès au droit égal pour tous. Un guide des bonnes pratiques est également largement diffusé auprès des membres de ces commissions afin de faire connaitre les règles de droits, la jurisprudence et la doctrine. S'agissant des collectivités locales réservataires de logements sociaux, elles sont tenues, depuis la loi Egalité et citoyenneté de 2017, de consacrer au moins 25 % de leurs attributions annuelles au relogement des ménages reconnus DALO ou à défaut des ménages reconnus prioritaires au titre de l'article L. 441-1 du code de la construction et de l'habitation. Par ailleurs, des mesures issues de la loi du 23 novembre 2018 portant évolution du logement, de l'aménagement et du numérique doivent permettre de faciliter l'accès au parc social des ménages prioritaires. Il s'agit de la cotation de la demande qui permet de faire émerger les ménages prioritaires en vue d'une d'attribution et de la gestion en flux des réservations de logements sociaux qui constitue un outil efficient pour faciliter l'accès au parc social des ménages, notamment des plus fragiles, et la mixité sociale.</t>
  </si>
  <si>
    <t>QANR5L16QE1578.xml</t>
  </si>
  <si>
    <t>QANR5L16QE1578</t>
  </si>
  <si>
    <t>Reprise du tourisme, jeux Olympiques 2024 et pénurie des hébergements d'urgence</t>
  </si>
  <si>
    <t>M. Aurélien Saintoul alerte M. le ministre des solidarités, de l'autonomie et des personnes handicapées sur la baisse du nombre des hébergements d'urgence et en particulier celle des hôtels sociaux du fait de la reprise du tourisme et des perspectives des jeux Olympiques. À Montrouge, ville située dans sa circonscription des Hauts-de-Seine, une trentaine de familles ukrainiennes aujourd'hui hébergées à l'hôtel Ibis se verront obligées de le quitter d'ici la fin du mois septembre 2022. Ces familles n'ont reçu à ce jour aucune proposition de relogement de la part de la direction régionale et interdépartementale de l'hébergement et du logement (DRIHL). Les enfants concernés seront déscolarisés dès le mois d'octobre 2022. Le même genre de problème se pose pour toutes les personnes en grande précarité, dans une période de crise économique et sociale aggravée. Cette situation, généralisable à l'ensemble de l'Île-de-France, est notamment le résultat de la reprise du tourisme dans un contexte d'accalmie de la pandémie de covid-19. Par ailleurs, l'organisation des jeux Olympiques, qui se tiendront dans moins de deux ans dans la région, aggrave cette situation de pénuries de places en hôtels sociaux. La priorité sera accordée aux touristes, plus fortunés, qui afflueront pendant l'été 2024. Il souhaiterait savoir quelles mesures l'État compte mettre en place afin d'assurer l'hébergement d'urgence pérenne des personnes vulnérables, leur réinsertion et pour assurer l'effectivité du droit au logement pour toutes et tous.</t>
  </si>
  <si>
    <t>Le plan quinquennal pour le Logement d'abord, lancé par le Président de la République en 2017, a permis d'engager une transformation profonde du modèle d'action publique en matière de lutte contre le sans-abrisme. Cette transformation s'est traduite par des résultats concrets et tangibles, largement reconnus par l'ensemble des acteurs. Depuis le 1er janvier 2018, 410 000 personnes ont accédé au logement depuis la rue ou l'hébergement. Parallèlement à cette dynamique, la crise sanitaire a conduit à une mobilisation exceptionnelle de moyens publics pour permettre la mise à l'abri et la protection des personnes les plus vulnérables. Au total, 43 000 places d'hébergement ont été ouvertes au plus fort de la crise, portant le parc à un total de 203 000 places d'hébergement. Le Gouvernement a annoncé le maintien jusqu'à fin mars 2022 de 200 000 places d'hébergement. Pour la première fois dans le secteur de l'hébergement, aucune fermeture de place ne s'est faite à l'issue de la période hivernale. Ce parc historiquement haut permet d'apporter une réponse quantitative et qualitative aux situations de sans-abrisme en France. Les personnes hébergées le sont désormais en hiver comme en été, ce qui permet la continuité de l'accompagnement social vers l'accès au droit, à la santé, au logement, à l'emploi. Le Ministre délégué, chargé de la Ville et du Logement, a annoncé la stabilisation du nombre de places pour l'année 2023. Le maintien du parc francilien constitue un objectif prioritaire qui nécessite de reconstituer le parc fermant sans dégrader sa qualité. Les services de l'État se sont attachés à reconstituer au maximum les sites devant fermer afin de maintenir le parc d'hébergement. Une partie des places ont été reconstituées via un appel à candidature régional lancé à la fin de l'année 2021. En complément de cet appel à projet régional, la DRIHL mène une démarche de prospection immobilière afin de compléter les démarches des opérateurs gestionnaires et d'identifier des sites de grande capacité. Afin de soutenir l'effort de solidarité régionale et en tenant compte d'un principe de rééquilibrage territorial, la DRIHL a fixé des objectifs départementaux de reconstitution de l'offre d'hébergement d'urgence aux préfets de département, qui fait l'objet d'un suivi mensuel. Il convient de favoriser davantage les projets de reconstitution de cette offre dans le département des Hauts-de-Seine en lien avec les élus locaux. L'invasion de l'Ukraine par la Russie s'est immédiatement traduite par un mouvement de solidarité inédit au niveau de l'Union européenne en faveur des déplacés de guerre. Dès le début, la France a manifesté sa volonté de prendre en charge une partie des flux provenant des autres pays de l'Union en prévoyant des solutions d'urgence et des dispositifs d'insertion plus pérennes. La population française, l'État, les collectivités locales, ainsi que les associations, sont totalement mobilisés pour accueillir et soutenir les 100 000 personnes déplacées d'Ukraine et assurer la scolarisation de tous les enfants.  Il est évident que l'ampleur et la spécificité d'un évènement comme l'organisation des Jeux Olympiques et Paralympiques entraînent des enjeux inédits. Le Gouvernement est particulièrement vigilant à ne pas remettre en cause la capacité d'accueil et d'hébergement d'urgence des personnes en difficulté en Ile-de-France. Tout est mis en oeuvre afin de traiter dans des conditions compatibles les besoins d'hébergement d'urgence des publics vulnérables avec les exigences des Jeux Olympiques et Paralympiques 2024. Une stratégie nationale, claire et opérationnelle est en cours de définition.</t>
  </si>
  <si>
    <t>QANR5L16QE1579.xml</t>
  </si>
  <si>
    <t>QANR5L16QE1579</t>
  </si>
  <si>
    <t>Revenir sur la suppression des places d'hébergement d'urgence : une priorité</t>
  </si>
  <si>
    <t>Mme Sandra Regol appelle l'attention de M. le ministre de l'intérieur et des outre-mer sur la situation dramatique dans laquelle se trouve l'hébergement d'urgence. Le projet de loi de finances 2021 prévoyait en effet la suppression de 10 000 places d'hébergement d'urgence sur toute la France pour l'année 2022, soit une réduction de près de 14 % des capacités d'accueil. Dans le Bas-Rhin, ce sont 1 000 places d'hébergement d'urgence qui doivent être supprimées, alors même que le nombre de personnes à la rue et dans une situation d'extrême vulnérabilité s'accroît dangereusement, comme en témoignent par exemple les nombreux campements dans la ville de Strasbourg. Outre que ces fermetures n'ont pas lieu d'être dans un contexte de paupérisation accrue lié à la crise de l'énergie et aux réformes antisociales du Gouvernement - ce qui accroît inévitablement la demande d'hébergement d'urgence -, le département alsacien doit donc supporter 10 % des suppressions de places prévues pour tout le territoire alors même qu'il est un lieu de passage important et qu'il ne représente que 1,7 % de la population française. Elle lui demande donc, d'une part, quelle a été la clé de répartition utilisée pour déterminer où seraient supprimées les places d'hébergement d'urgence et quels critères ont été retenus pour les fermer et, d'autre part, s'il compte revenir sur une décision qui conduit inévitablement à remettre de nombreuses personnes à la rue sans aucune solution ni protection et fait peser une charge démesurée sur les associations de solidarité et les collectivités locales.</t>
  </si>
  <si>
    <t>Dans le contexte de la crise sanitaire, le parc d'hébergement généraliste a été développé à un niveau jamais atteint avec près de 200 000 places à fin 2021, ce qui correspond à une augmentation de 25 % par rapport à fin 2019 avant la crise.  La stratégie du Gouvernement en matière de lutte contre le sans-abrisme repose sur deux axes clairs : la mise en &amp;#339;uvre du Logement d'abord d'une part et la mise à l'abri immédiate et inconditionnelle d'autre part. Afin de sortir de la réponse dans et par l'urgence, et de rompre avec une hausse permanente du parc d'hébergement, il a été demandé en 2021 aux services territoriaux de l'État d'établir une trajectoire pluriannuelle de reconfiguration de l'offre d'hébergement et d'accompagnement. La reconfiguration du parc d'hébergement dans les territoires vise deux axes : (i) l'amélioration de la qualité de la prise en charge dans l'hébergement en diminuant e recours aux nuitées hôtelières au profit de structures d'hébergement durables en regroupé ou de l'hébergement dans le diffus, et (ii) la transformation d'une partie du parc d'hébergement pour favoriser les parcours d'accès rapide au logement prônés par le Logement d'abord. Le département du Bas-Rhin a établi une stratégie visant la reconfiguration du parc d'hébergement vers davantage de qualitatif, en transformant un nombre conséquent de places d'hôtel en structures d'hébergement collectives pérennes, permettant la mise en place d'un accompagnement social de qualité. Compte-tenu de la situation très tendue et dans un contexte de baisse des températures, avec une volonté de ne pas laisser un enfant à la rue, le Gouvernement a décidé d'annuler la baisse prévue pour 2023 et réinscrit à cet effet un budget supplémentaire de 40 millions d'euros sur le programme 177 "Hébergement, parcours vers le logement et insertion des personnes vulnérables". La déclinaison au niveau régional de ces dispositions sera assurée dans le cadre d'un travail collaboratif entre la Direction interministérielle pour l'hébergement et l'accès au logement et les Préfets de région et les services déconcentrés en charge de ces politiques, en tenant compte des besoins des territoires et dans le respect des enveloppes budgétaires allouées. Fin octobre 2022, le niveau des places d'hébergement était remonté au niveau de la fin décembre 2021, soit 200 000 places.</t>
  </si>
  <si>
    <t>QANR5L16QE158.xml</t>
  </si>
  <si>
    <t>QANR5L16QE158</t>
  </si>
  <si>
    <t>Difficulté pour les ménages d'accéder à la propriété en zone métropolitaine</t>
  </si>
  <si>
    <t>M. Alexandre Vincendet appelle l'attention de M. le ministre délégué auprès du ministre de la transition écologique et de la cohésion des territoires, chargé de la ville et du logement, sur la difficulté pour de nombreux ménages d'accéder à la propriété en zone urbaine et métropolitaine. En effet, de nombreux ménages pour qui le logement représente un tiers de leur budget se retrouvent confrontés à un triple facteur qui les dissuade d'investir dans la pierre : tout d'abord, une augmentation du prix de l'immobilier, ensuite une augmentation des taux d'intérêts bancaires et enfin une augmentation des prix de construction. Certains dispositifs d'accession à la propriété ont été supprimés comme l'APL à l'accession en 2018 alors que l'APL locatif coûte trois fois plus cher à l'État pour un ménage qui ne peut rentrer dans le parcours résidentiel /accession à la propriété. Il lui demande quels sont les leviers envisagés par le Gouvernement pour insuffler un coup de boost à l'accession à la priorité dans les zones métropolitaines et les QPV et si la piste d'un retour de l'APL accession ou d'une défiscalisation tout ou partie de la hausse des taux d'intérêts pour les primoaccédants est envisagée par le Gouvernement.</t>
  </si>
  <si>
    <t>La mise en extinction de l'aide personnelle au logement (APL) accession votée par le Parlement dans le cadre de la loi de finances pour 2018 participe principalement à l'objectif de réorientation et de redynamisation de la stratégie de l'État en faveur de l'accession à la propriété des ménages les plus modestes y compris dans les zones rurales. En effet, le nombre de ménages qui bénéficiaient de ce dispositif était en baisse constante depuis plusieurs années en s'établissant à 388 000 ménages bénéficiaires en 2017, en baisse de 6 % par rapport à 2016. Pour autant cette mise en extinction est réalisée progressivement. En premier lieu, elle ne concerne que les nouvelles demandes d'aides et ne remet pas en cause la situation des ménages pour lesquelles une APL a été octroyée avant le 1er janvier 2018. En second lieu, le maintien de l'aide personnalisée pour l'accession à la propriété en zone 3 jusqu'au 1er janvier 2020 a permis d'accompagner progressivement la réorientation du portage financier des projets d'accession en zone détendue vers d'autres dispositifs d'aide à l'accession existants. Tel est le cas en premier lieu du prêt à taux zéro (PTZ) qui constitue un outil majeur d'aide à l'accession, pour les logements neufs, y compris dans les zones détendues (B2 et C), ou ancien dans les zones détendues jusqu'au 31 décembre 2023. À cet égard, il est observé une hausse du nombre de PTZ émis entre 2020 et 2021 (moins de 67 000 contre plus de 73 000 en 2021 et 74 000 environ attendus en 2022). Cette hausse sensible devrait se maintenir dans le contexte de hausse des taux d'intérêts qui renforcent l'attractivité du dispositif PTZ. D'autres dispositifs sous plafonds de ressources permettent aux ménages faisant construire ou achetant leur résidence principale neuve dans des quartiers ciblés par la politique de la ville, notamment ceux faisant d'une convention de renouvellement urbain, ou à leur proximité immédiate, bénéficient du taux réduit de taxe sur la valeur ajoutée (TVA) de 5,5 %. A ces dispositifs viennent s'ajouter également le prêt social de location-accession (PSLA) qui permet à des ménages modestes d'accéder à la propriété à leur rythme en bénéficiant du taux réduit de 5, 5 % de la TVA et d'une exonération de taxe foncière sur les propriétés bâties (TFPB) et enfin le dispositif du bail réel solidaire qui permet aux ménages modestes de ne pas supporter le coût du foncier et qui fait également l'objet d'avantages fiscaux de même nature. S'agissant de ce dernier, on observe une trajectoire de croissance accrue depuis son instauration en 2016. Au-delà de ces dispositifs fiscaux, il est également observé une hausse tendancielle pour l'activité d'accession des organismes HLM dans leur ensemble (près de 40 000 par an, soit un doublement en 10 ans). Enfin, si l'aide à l'accession a été effectivement supprimée en métropole, il convient de préciser que la loi de finances pour 2020 a prévu la création d'une aide à l'accession sociale et à la sortie de l'insalubrité spécifique à l'outre-mer, mise en &amp;#339;uvre au 1er janvier 2020, pour un budget annuel de 2,5 millions d'euros. Cette aide à l'accession concerne les accédants à la propriété et résidants en Guadeloupe, en Guyane, à la Martinique, la Réunion, Mayotte, Saint-Barthélemy ou à Saint-Martin avec pour objectif de soutenir les ménages les plus modestes dans leur projet d'accession et d'améliorer les logements indignes ou insalubres, ou éviter qu'ils ne le deviennent. Néanmoins, le soutien accru à l'accession sociale via des dispositifs d'appui à la demande reste une orientation à étudier, dans un contexte économique en retournement, et en tenant compte des coûts inhérents à ce type de dispositifs. Ces échanges se tiendront notamment dans le cadre des discussions autour du pacte de confiance du logement social, mais aussi dans le cadre plus large du Conseil national de la refondation consacré au logement dans toutes ses composantes. </t>
  </si>
  <si>
    <t>QANR5L16QE1580.xml</t>
  </si>
  <si>
    <t>QANR5L16QE1580</t>
  </si>
  <si>
    <t>Révision de l'arrêté du 30 juin 1999 relatif à la règlementation acoustique</t>
  </si>
  <si>
    <t>Mme Véronique Riotton attire l'attention de M. le ministre de la transition écologique et de la cohésion des territoires sur l'arrêté du 30 juin 1999 relatif aux modalités d'application de la réglementation acoustique. Cet arrêté donne des tolérances acoustiques de 3dB sans prendre en compte des malfaçons majeures de conception des menuiseries constatées par les experts et est contradictoire avec l'article L. 111-22 du code de la construction et de l'habitation (CCH) qui mentionne : « Le vendeur est tenu de la garantie décennale si les défauts d'isolation phonique rendent l'immeuble impropre à sa destination ». Ces contradictions posent question pour certains des concitoyens qui voient apparaître des malfaçons dans les logements et copropriétés, sur le sujet des entrées d'air, des joints et de l'affaiblissement acoustique des vitrages. Aussi, elle aimerait savoir si la révision de cet arrêté du 30 juin 1999 est envisagée par le Gouvernement.</t>
  </si>
  <si>
    <t>Deux arrêtés publiés le 30 juin 1999 encadrent la réglementation acoustique dans le résidentiel neuf. L'arrêté du 30 juin 1999 relatif aux caractéristiques acoustiques des bâtiments d'habitation détaille les exigences acoustiques à respecter pour les bâtiments d'habitation neufs. La conception du bâtiment doit respecter ces exigences, et aucune tolérance vis-à-vis de celles-ci n'est permise dans la réglementation. Cet arrêté introduit en revanche dans son article 9 la prise en compte des incertitudes dues aux mesures lors de la vérification de la qualité acoustique des logements. L'arrêté du 30 juin 1999 relatif aux modalités d'application de la réglementation acoustique fixe cette incertitude à 3 décibels dans son article 7. Cette incertitude de 3 décibels est prise en compte après achèvement des travaux, au moment de la vérification de la qualité acoustique des logements neufs. Elle permet de tenir compte des incertitudes liées au matériel et à l'intervention humaine lors de l'opération de mesure. Cette valeur ne peut être utilisée lors de la conception d'un bâtiment neuf comme une tolérance vis-à-vis des exigences acoustiques fixées réglementairement. Ces arrêtés ne sont en rien contradictoires avec les exigences de garantie décennale mentionnées à l'article 1792-4-1 du Code civil, qui restent applicables notamment lorsque des malfaçons apparaissent postérieurement.</t>
  </si>
  <si>
    <t>QANR5L16QE1581.xml</t>
  </si>
  <si>
    <t>QANR5L16QE1581</t>
  </si>
  <si>
    <t>Dispositif de défiscalisation « Pinel »</t>
  </si>
  <si>
    <t>Mme Emmanuelle Ménard attire l'attention de M. le ministre délégué auprès du ministre de la transition écologique et de la cohésion des territoires, chargé de la ville et du logement, sur la nécessaire révision du dispositif de défiscalisation « Pinel ». Ce dernier permet de soutenir une production de logements neufs sur le territoire des villes en fonction des zones (A, B, C) dans lesquelles elles ont été classées par ledit dispositif. La dernière réforme a réduit le champ des bénéficiaires aux seules zones A et B1. Cette exclusion des villes et villages classés B2 a eu des conséquences plus que dommageables dans ces localités, comme c'est le cas à Béziers. Elles sont d'ailleurs parfois incompréhensibles, une ville-centre pouvant être classée B2 alors que les villages environnants sont classés B1. Au moment de la réforme du dispositif « Pinel », le Gouvernement s'était engagé à proposer des solutions aux villes qui avaient un besoin accru de ce dispositif. Il avait ainsi été envisagé de faire passer des villes de B2 à B1 ou de créer un statut dérogatoire pour certaines villes. Cela a d'ailleurs été fait pour Angers et Poitiers. Les autres attendent toujours. Dans un contexte économique plus que difficile, faire bénéficier certaines communes classées B2 des mêmes avantages que celles classées B1 serait un signal positif fort. Pourtant, malgré de nombreuses sollicitations depuis deux ans, le Gouvernement ne semble pas vouloir revoir sa copie. De même, le Gouvernement a mis en place en 2019 une expérimentation concernant le dispositif « Pinel », mais elle ne concernait que la Bretagne, sans jamais répondre favorablement à l'extension de cette expérimentation à d'autres régions en France. D'une part, elle lui demande donc pourquoi certaines communes sont écartées de ces dispositifs et pourquoi une ville comme Béziers ne pourrait pas bénéficier, à nouveau, du dispositif « Pinel », indispensable notamment à l'emploi dans une ville extrêmement touchée par le chômage. D'autre part, elle lui demande pourquoi le rapport sur l'expérimentation « Pinel » menée en Bretagne n'est toujours pas rendu public, alors que le Gouvernement s'était pourtant engagé à le rendre accessible dans les plus brefs délais.</t>
  </si>
  <si>
    <t>QANR5L16QE1582.xml</t>
  </si>
  <si>
    <t>QANR5L16QE1582</t>
  </si>
  <si>
    <t>Dysfonctionnements MaPrimeRénov'</t>
  </si>
  <si>
    <t>M. Jean-Yves Bony appelle l'attention de M. le ministre de l'économie, des finances et de la souveraineté industrielle et numérique sur les dysfonctionnements de MaPrime Rénov'. Malgré l'accord préalable de l'Anah, la finalisation des dossiers avec l'envoi de tous les documents et les contrôle de conformité effectués au domicile des demandeurs, ceux-ci restent sans nouvelles de leurs dossiers et les demandes de primes non soldées pendant des mois. Force est de constater que, malgré de nombreuses relances auprès de cet organisme, par téléphone et par &lt;em&gt;mail&lt;/em&gt;, aucune information n'est apportée sur le suivi des dossiers par les conseillers de la plateforme téléphonique, qui ne savent donner aucune information sur les dossiers en cours. Du fait de ne pouvoir dialoguer avec une personne compétente au sein de l'Anah, les particuliers sont très souvent contraints à régler la facture des entreprises en amont car celles-ci ne peuvent décemment pas attendre plus de deux mois pour le règlement d'un travail dûment effectué. De nombreux citoyens sont dans cette situation et ne parviennent pas à solder leur dossier par le versement de cette prime pourtant encadrée par le législateur. La rénovation du parc immobilier français est un enjeu majeur en ces temps difficiles où chaque consommation d'énergie doit être raisonnée. L'aide proposée par l'État &lt;em&gt;via&lt;/em&gt; le dispositif MaPrimeRénov' est pertinente mais les difficultés importantes liées à son obtention aggravent la situation des foyers qui n'ont pas les ressources nécessaires pour attendre un paiement incertain. Il lui demande de lui indiquer les mesures que le Gouvernement entend prendre pour simplifier et accélérer le règlement des dossiers en cours ou à venir. Par ailleurs, serait-il possible de faire en sorte que l'Anah motive ses décisions en cas de refus de travaux de rénovation thermique, le seul recours pour le particulier étant de saisir le tribunal administratif ? Il souhaite connaître son avis sur le sujet.</t>
  </si>
  <si>
    <t>QANR5L16QE1583.xml</t>
  </si>
  <si>
    <t>QANR5L16QE1583</t>
  </si>
  <si>
    <t>Transformation du dispositif Loc'Avantages en crédit d'impôt</t>
  </si>
  <si>
    <t>Mme Florence Lasserre interroge M. le ministre délégué auprès du ministre de la transition écologique et de la cohésion des territoires, chargé de la ville et du logement, sur les avantages et les inconvénients que présenterait la transformation de la réduction d'impôt, prévue dans le dispositif Loc'Avantages, en crédit d'impôt. La formule du crédit d'impôt pourrait, en effet, inciter un plus grand nombre de Français à se saisir du dispositif, ce qui permettrait de disposer d'un plus grand nombre de biens immobiliers sur le marché de la location de longue durée, avec des loyers abordables. Elle souhaite connaître sa position sur le sujet.</t>
  </si>
  <si>
    <t>L'article 67 de la loi de finances pour 2022 a transformé le dispositif de soutien à l'offre de logements à loyers abordables « Louer abordable », fondé sur un abattement au titre des revenus fonciers, en une réduction d'impôt. Le nouveau dispositif « Loc'Avantages » s'applique ainsi aux logements mis en location dans le cadre d'une convention conclue par leurs propriétaires avec l'Agence nationale de l'habitat. Le bénéfice de l'avantage fiscal est subordonné au respect de plafonds de loyer et de plafonds de ressources des locataires. Dans sa forme précédente, le dispositif présentait de nombreux inconvénients, qui freinaient le développement d'une offre de logements locatifs à loyers abordables. D'abord, dès lors qu'il procurait, pour un effort identique sur les loyers perçus, un avantage financier proportionnel au taux marginal d'imposition, « Louer abordable » bénéficiait davantage aux contribuables les plus aisés. Les anciennes modalités de détermination des loyers étaient également peu lisibles pour les propriétaires bailleurs. Défini en fonction du zonage ABC, le montant des loyers pratiqués était ajustable au niveau local par l'Agence nationale de l'habitat, habilitée à l'adapter selon la tension du marché local. Il en résultait une mauvaise corrélation des niveaux de loyers en fonction de ceux du marché, ce qui aboutissait à une faible utilisation du dispositif en zone tendue. L'impossibilité de réévaluer le loyer à l'expiration de la convention dissuadait également les propriétaires bailleurs d'avoir recours au dispositif. Enfin, prévoir un taux unique d'abattement (85 %) en cas d'intermédiation locative n'incitait pas les propriétaires bailleurs à pratiquer des loyers sociaux ou très sociaux. Dans ces conditions, il est apparu nécessaire de simplifier le dispositif. Ainsi, dans le nouveau dispositif, les plafonds de loyers sont déterminés selon les loyers observés à l'échelle communale de manière à offrir des taux de décote des loyers uniformes sur tout le territoire national et une même contrepartie sociale en termes de baisse de loyers à l'avantage fiscal accordé aux propriétaires-bailleurs. Ce dispositif de réduction d'impôt assis sur les loyers perçus est d'ores et déjà un dispositif incitatif puissant. Pour ces raisons, et compte tenu de sa mise en place récente, il n'est pas envisagé à ce stade de le transformer en crédit d'impôt.</t>
  </si>
  <si>
    <t>QANR5L16QE1584.xml</t>
  </si>
  <si>
    <t>QANR5L16QE1584</t>
  </si>
  <si>
    <t>Bilan de la suppression de normes</t>
  </si>
  <si>
    <t>PA794330</t>
  </si>
  <si>
    <t>PM796854</t>
  </si>
  <si>
    <t>M. Anthony Brosse appelle l'attention de Mme la Première ministre sur la circulaire transmise le 26 juillet 2017 par M. le Premier ministre Édouard Philippe, afin que « toute nouvelle norme réglementaire [soit] compensée par la suppression ou, en cas d'impossibilité avérée, la simplification d'au moins deux normes existantes ». Malgré les efforts certains opérés durant le précédent quinquennat, à l'instar des dizaines de lois obsolètes supprimées et qu'une loi de simplification des procédures administratives pour raccourcir les délais de déploiement des projets d'énergie renouvelables doit être présentée fin septembre 2022 en Conseil des ministres, aucun bilan n'existe sur les effets de ladite circulaire. Ainsi, il aimerait savoir si un décompte de la suppression des normes a été effectué depuis le 26 juillet 2017.</t>
  </si>
  <si>
    <t>Conformément à la circulaire du Premier ministre du 26 juillet 2017 relative à la maîtrise du flux des textes réglementaires et de leur impact (PRMX1721468C), le Gouvernement applique la règle de la double compensation (dite « 2 pour 1 ») afin d'entraver les dispositions règlementaires, qui ne sont pas de première application de la loi, comportant des contraintes nouvelles et présentant des coûts supplémentaires pour les acteurs de la société civile (entreprises, particuliers et associations), les collectivités territoriales et les services déconcentrés de l'État. Il s'agit d'assurer ainsi une meilleure régulation de la production règlementaire et alléger les contraintes règlementaires (obligations de mise en conformité, nouvelles formalités administratives, etc.), A cet effet, la circulaire prévoit que « toute nouvelle norme réglementaire doit être compensée par la suppression ou, en cas d'impossibilité avérée, la simplification d'au moins deux normes existantes ». Ce mécanisme, mis en &amp;#339;uvre depuis le 1er septembre 2017, incite chaque département ministériel à proposer des mesures permettant de simplifier le droit en réexaminant le stock des normes en vigueur sur l'ensemble du champ des politiques publiques dont il a la charge. Il participe de la lutte contre l'inflation normative et engendre concrètement des économies nettes pour les finances publiques, le secteur privé et les collectivités territoriales. Avant le 1er septembre 2017, environ 150 décrets comportant des dispositions autonomes créant des obligations nouvelles et présentant des coûts étaient publiés chaque année. Depuis septembre 2017, le mécanisme du « 2 pour 1 » exerce un effet dissuasif certain dans la production normative : 38 décrets entrant dans le champ ont été publiés sur Légifrance après compensation ; 7 décrets ont été publiés après abandon des dispositions contraignantes envisagées ; 9 projets de décret ont été définitivement abandonnés. Au total, le dispositif de la double compensation a permis une économie nette globale de 67,74 M&amp;#8364; pour l'ensemble des publics concernés par l'impact de normes règlementaires nouvelles (entreprises, particuliers, collectivités territoriales, services déconcentrés de l'Etat). Les collectivités territoriales sont particulièrement bénéficiaires de ce dispositif, grâce à un principe garantissant la compensation des charges nouvelles applicables aux collectivités territoriales par des mesures de simplification ou d'abrogation à leur seul profit. Le 24 juillet 2019, le Conseil des ministres avait communiqué un premier bilan de l'application de la règle du « 2 pour 1 ». https://www.gouvernement.fr/conseil-des-ministres/compte-rendu-du-conseil-des-ministres-du-24-07-2019#f62b76cc-2846-11ed-bf8b-5c80b6993f58-0 Le rapport sur la mise en &amp;#339;uvre des engagements du comité interministériel de la transformation publique (CITP), publié en mai 2022, a été l'occasion de communiquer un nouveau bilan de ce mécanisme. https://www.modernisation.gouv.fr/fileadmin/Book/Fiche2_3.pdf</t>
  </si>
  <si>
    <t>QANR5L16QE1585.xml</t>
  </si>
  <si>
    <t>QANR5L16QE1585</t>
  </si>
  <si>
    <t>Patients atteints du syndrome d'Arnold-Chiari</t>
  </si>
  <si>
    <t>Mme Emmanuelle Ménard attire l'attention de M. le ministre de la santé et de la prévention sur la prise en charge par les autorités sanitaires du traitement médical pour des patients atteints du syndrome d'Arnold-Chiari et de la maladie de syringomyélie pour laquelle Mme la députée a déjà posé une question écrite le 13 février 2018 sous le numéro 5398, qui est restée à ce jour sans réponse. Pour rappel, cette maladie orpheline est une malformation rare du cervelet qui entraîne un dysfonctionnement de la circulation du liquide céphalo-rachidien ainsi que des troubles neurologiques. Elle est particulièrement handicapante pour les personnes qui en sont atteintes. Elle se manifeste par des maux de tête et des douleurs dans tout le tronc pouvant aller jusqu'à la paralysie. Actuellement en France, dans la majorité des cas, seule la craniectomie est proposée. Cette opération coûte environ 35 000 euros à la sécurité sociale. La technique de la section du filum terminal pratiquée en extra-dural par l'institut Chiari de Barcelone, coûte, quant à elle, environ 15 000 euros. Elle semble avoir donné, depuis plus de dix ans, des résultats particulièrement encourageants pour les malades, stoppant l'évolution de la maladie et entraînant parfois une régression spectaculaire des symptômes. Le cas de la petite Sarah, 15 ans et demeurant en Gironde, dont les parents ont lancé une cagnotte sur les réseaux sociaux pour financer une opération à l'étranger et qui a fait l'objet d'un article dans un média local, semble mettre en lumière l'inertie de la Haute Autorité de santé depuis ces dernières années sur cette nouvelle pratique chirurgicale. Elle lui demande donc s'il entend soumettre cette technique d'intervention, pratiquée en Espagne par le professeur Royo, à la Haute Autorité de santé pour que, d'une part, elle puisse être pratiquée en France et, d'autre part, elle puisse être prise en charge par la sécurité sociale et ce dans les plus brefs délais.</t>
  </si>
  <si>
    <t>Le terme de « malformation de Chiari » désigne la descente des tonsilles cérébelleuses à travers le foramen magnum. Plutôt que d'une malformation, il s'agit davantage d'une anomalie morphologique qui peut être, ou non, à l'origine de symptômes. La notion de « seuil » (mesuré en mm de descente tonsillaire) ne guide ni le diagnostic ni la prise en charge. Le site d'Orphanet n'indique pas de prévalence connue pour cette pathologie. La Filière de santé Maladies rares NeuroSphinx, hébergée à l'Hôpital Necker-Enfants Malades, à Paris, a été créée fin 2014 dans le cadre du 2ème Plan National Maladies Rares (PNMR II). Regroupant trois réseaux de centres de référence et une quinzaine d'associations de patients, elle est née de la volonté de réunir tous les acteurs concernés par les malformations pelviennes et médullaires rares, ayant pour conséquence des troubles sphinctériens. Au sein du Plan national maladies rares 3 (PNMR3, 2018-2023), le Centre de référence maladies rares Chiari Malformation Vertébro-médullaire (réseau C-MAVEM et Syringomyélies) a pour objectif une amélioration de la prise en charge des malades concernés sur le territoire. Il regroupe 7 centres constitutifs avec une coordination au Kremlin Bicêtre. Plus de 25 centres de compétences sont impliqués au côté des centres constitutifs pour le traitement de ces maladies de Chiari et Syringomyélies (service de neurochirurgie, rééducation fonctionnelle, chirurgie pédiatrique, Neurologie, Lutte contre La Douleur&amp;#8230;). Les 25 principaux services de neurochirurgie français participent à ce réseau. Les patients peuvent trouver des informations sur le site du centre de référence C-MAVEM (Chiari, syringomyélies et malformations vertébromédullaires) : www.c-mavem.fr ; et sur celui de l'association de patients APAISER : www.apaiser.org. Les malformations de Chiari et les syringomyélies associées sont traitées dans des services de neurochirurgie accrédités, par des opérateurs qualifiés. L'intervention de référence est la décompression de la jonction crânio-cervicale. Cette intervention est faite dans tous les services de neurochirurgie avec un taux de mortalité et morbidité faible, en France comme en Europe. Les malformations de Chiari avec ou sans syringomyélie sont des affections rares mais bien connues des neurochirurgiens, qui nécessitent dans les cas avérés pathogènes une intervention neurochirurgicale : la décompression de la charnière cranio-cervicale, réalisée au sein d'un établissement de santé accrédité pour l'exercice de la neurochirurgie, intervention qui a prouvé son excellente efficacité (source Haute autorité de santé (HAS). L'intervention dite de section extra-durale du filum terminal (cicatrice de 2,5 cm à la partie supérieure du pli inter-fessier) n'apporte aucun bénéfice à la prise en charge de ces maladies. En outre, selon Fabrice Parker, professeur et chef de service de Neurochirurgie ainsi que coordonnateur du réseau C-MAVEM, n'y a pas de preuve scientifique de l'efficacité de cette chirurgie qui est réalisée contre rémunération élevée au regard du geste réellement effectué. Il s'agit d'un consensus national et international, comme l'atteste la lettre publiée sur le site internet de la filière NEUROSPHYNX « luttons contre la désinformation » et signée par la présidente de la société Française de neurochirurgie, le président de la société Française de neurochirurgie pédiatrique, le Conseil national professionnel de neurochirurgie, le centre de référence. Il n'y a pas de preuve scientifique de l'efficacité de cette chirurgie qui est réalisée contre rémunération élevée au regard du geste réellement effectué. L'errance diagnostique concernant cette maladie est un enjeu pour le centre C-MAVEM. Depuis 10 ans, le centre constate que certains malades sont parfois opérés sous le label Chiari alors qu'ils n'ont pas de malformation de Chiari alors que par ailleurs ces personnes sont en état de souffrance morale et de fragilité. En outre, le coût associé à un séjour pour traitement chirurgical par décompression de jonction cranio-cervicale pour Chiari / Syringomyélie indique pour un niveau 2 de sévérité une valorisation de 7 903 euros. Le coût hospitalier est donc inférieur à une intervention de section extra-durale du filum de 15 000 euros. Le Pr Fabrice Parker constate notamment qu'un certain nombre de patients reviennent vers les associations de patients de la filière après avoir eu l'opération de section extra-durale du filum. Ces associations aident à la constitution des dossiers MDPH car les résultats escomptés ne sont pas suffisants. Plusieurs patients ont d'ailleurs subi une craniectomie en France après l'opération de section extra-durale du fium. Le réseau C-MAVEM alerte donc sur les pratiques du Dr Royo à Barcelone qui semble être dans une période de médiatisation de cette intervention : écriture d'un livre par une patiente opérée à Barcelone « Arnold et moi » qui est relayé par les réseaux sociaux et des chaines d'internet ou le fait que tous les membres du comité d'administration d'une des associations de cette maladie ainsi que le Pr Fabrice Parker aient été contactés personnellement pour lire ce livre. Il est à noter qu'il a été demandé plusieurs fois au Dr Royo de venir échanger sur ses pratiques avec les neurochirurgiens français, restées sans réponse positive. Ainsi, concernant les bénéfices non prouvés de l'intervention de section extra-durale du filum par rapport à la malformation de Chiari, la société Française de neurochirurgie, représentante de l'ensemble des neurochirurgiens français, la société Française de neurochirurgie pédiatrique, représentant l'ensemble des neurochirurgiens pédiatriques français, le Conseil national professionnel de neurochirurgie, et le centre de référence des maladies rares C-MAVEM s'unissent pour : affirmer que la seule chirurgie qui ait fait ses preuves dans la malformation de Chiari isolée est la décompression de la charnière crânio-cervicale ; affirmer l'inutilité de la section basse extradurale du filum terminal ; rappeler les conclusions de la HAS ; rester à l'écoute des malades et associations de malades qui témoignent quotidiennement confiance.</t>
  </si>
  <si>
    <t>QANR5L16QE1586.xml</t>
  </si>
  <si>
    <t>QANR5L16QE1586</t>
  </si>
  <si>
    <t>Nuisances sonores générées par les infrastructures routières</t>
  </si>
  <si>
    <t>M. Jean-Marc Zulesi attire l'attention de M. le ministre délégué auprès du ministre de la transition écologique et de la cohésion des territoires, chargé des transports, sur les nuisances sonores générées par les infrastructures routières. En effet, l'article L. 571-9 du code de l'environnement dispose que la conception, l'étude et la réalisation des aménagements et des infrastructures de transports terrestres doivent prendre en compte les nuisances sonores que la réalisation ou l'utilisation de ces aménagements et infrastructures provoquent à leur abord. De plus, l'OMS considère le bruit comme « la deuxième cause de morbidité après la pollution de l'air parmi les facteurs de risque environnementaux ». À cet égard, ils ont établi des recommandations spécifiques s'appliquant aux sources de bruit environnemental venant de la circulation routière. Un alignement sur ces mesures de référence permettrait ainsi la préservation de la santé et qualité de vie des citoyens. Néanmoins, en dépit des dispositions nationales et européennes, il apparaît que certaines infrastructures mettent en péril le bien-être des citoyens. En effet, à titre d'illustration, la commune de Salon-de-Provence est traversée par deux autoroutes particulièrement fréquentées, l'A7 et l'A54, et aucune mesure adéquate n'est prise pour limiter les nuisances entraînant alors un inconfort pour les citoyens vivant à proximité. Les habitants de la commune de Rognac se trouvent également confrontés à des nuisances de ce type : en effet, en dépit du classement de la commune sur une liste des points noirs bruits, la construction d'un mur anti-bruit aux abords de l'autoroute A7 est toujours en attente. Les impacts sanitaires et environnementaux du bruit constituent une source croissante de préoccupations et ne peuvent ainsi être négligés. Aussi, il souhaite connaître les mesures que le Gouvernement entend prendre afin de protéger les populations des effets néfastes de ces nuisances sonores.</t>
  </si>
  <si>
    <t>La politique de lutte contre le bruit en France impose aux maîtres d'ouvrage de nouvelles infrastructures, ou à l'occasion de transformations significatives d'infrastructures existantes, de respecter des plafonds de niveau sonore par des études ou réalisations d'aménagements de l'infrastructure ou de son environnement immédiat. Ces seuils se basent sur des niveaux en façade des bâtiments visant à garantir des niveaux de confort intérieurs édictés par l'Organisation mondiale de la santé (OMS) en 1999. La réglementation française actuelle se fonde largement sur l'effet protecteur des façades, en complément des protections à la source, si nécessaire, lors d'un nouveau projet d'infrastructure mais aussi pour ce qui est des constructions nouvelles d'habitations le long d'une infrastructure de transport. Les nouvelles recommandations de l'OMS de 2018 sont à l'inverse fondées sur des niveaux de bruit exprimés à l'extérieur du bâtiment et ne tenant pas compte de l'isolation apportée par la façade. Cette approche, qu'on peut qualifier de « fenêtres ouvertes », s'avère nettement plus contraignante et pose la question de la faisabilité de sa mise en oeuvren, tant sur le plan technique que financier. À titre d'illustration, sauf à diviser par 10 le trafic routier ou par 3 les vitesses, cela conduirait à prévoir de manière quasi systématique des systèmes de protections coûteux sous forme de semi-couvertures ou couvertures en lieu et place des écrans acoustiques. Le rattrapage sur les infrastructures existantes représente un autre enjeu. Les cartes de bruit stratégiques (CBS) et les plans de prévention du bruit dans l'environnement (PPBE) prévus par la directive européenne, permettent d'identifier les zones où mener préférentiellement des actions de rattrapage. Pour le réseau routier national non concédé, le financement de ces actions est assuré dans le cadre des Contrats de Plan État Région (CPER). Pour la prochaine génération des CPER 2023-2027, le Gouvernement souhaite mieux prendre en compte cet enjeu bruit sur le réseau routier national, sous réserve des conclusions attendues du Conseil d'orientation des infrastructures. En particulier, le secteur de Rognac est bien identifié comme faisant partie des sites restant à traiter dans les Bouches-du-Rhône et sera attentivement examiné dans le cadre de la préparation du futur volet mobilités 23-27 du CPER, en lien avec la région. S'agissant des nuisances sonores générées par les autoroutes A7 et A54, du réseau ASF, au droit de Salon-de-Provence, l'ensemble des points noirs de bruit ont été résorbés entre 2008 et 2017 dans le cadre du Paquet Vert Autoroutier. Ont notamment été conduits des travaux de renouvellement des couches de roulement sur certaines sections (Lançon de Provence &amp;#8211; Rognac), la pose d'écrans acoustiques (Sénas et Lançon), et des travaux d'isolation de façade (Pélissanne, Noves, Orgon, Sénas, Salon-de-Provence). À ce stade, aucun nouveau point noir du bruit n'a été identifié dans le cadre des PPBE successifs des Bouches-du-Rhône sur le réseau concédé. À titre d'illustration de la prise en compte du bruit dans les nouveaux aménagements, la société ASF s'est engagée, dans le cadre de l'aménagement de la bifurcation A7/A54 en cours de travaux et au-delà de ses obligations réglementaires, à mettre en &amp;#339;uvre des enrobés avec des performances phoniques élevées sur une grande partie du linéaire.</t>
  </si>
  <si>
    <t>QANR5L16QE1587.xml</t>
  </si>
  <si>
    <t>QANR5L16QE1587</t>
  </si>
  <si>
    <t>Blessures en service des policiers et gendarmes</t>
  </si>
  <si>
    <t>Mme Emmanuelle Ménard attire l'attention de M. le ministre de l'intérieur et des outre-mer sur le nombre de blessés en service dans les rangs de la police et de la gendarmerie nationale au cours des années 2019 et 2020. Ces années ont été marquées par plusieurs manifestations violentes et notamment lors des rassemblements de « gilets jaunes » avec des scènes de violences graves. En 2019, à Paris comme dans beaucoup de villes de provinces, les manifestations hebdomadaires des « gilets jaunes » ont été émaillées de nombreux actes hostiles aux forces de l'ordre, entraînant de nombreuses blessures pour les policiers et gendarmes présents. Le 28 novembre 2020, après la « marche des libertés », le ministre faisait état de « 98 blessés parmi les policiers et les gendarmes ». Plus récemment encore, le 5 décembre 2020 à Paris, lors d'une autre manifestation contre la loi « sécurité globale », des médias ont fait état de « policiers et gendarmes noyés sous une pluie de projectiles ». En novembre 2019, l'Observatoire national de la délinquance et des réponses pénales publiait une note relative aux « chiffres 2018 ». À l'époque, c'était déjà plus de 20 300 policiers et gendarmes qui avaient été blessés dans le cadre de leurs activités, dont un peu plus de la moitié « en mission ». Ce rapport pointait du doigt la forte augmentation des blessures à la suite d'une agression entre les années 2017 et 2018 : + 20 % chez les policiers nationaux et surtout + 60 % au sein de la gendarmerie. Elle lui demande donc s'il est en mesure de communiquer les chiffres des blessés parmi les forces de l'ordre pour les années 2019 et 2020 mais également le nombre d'agents en arrêt maladie longue durée suite à des blessures.</t>
  </si>
  <si>
    <t>QANR5L16QE1588.xml</t>
  </si>
  <si>
    <t>QANR5L16QE1588</t>
  </si>
  <si>
    <t>Nécessité de mobilisation de l'État envers les outre-mer</t>
  </si>
  <si>
    <t>M. Max Mathiasin attire l'attention de Mme la Première ministre sur la nécessaire mobilisation de l'État envers les territoires d'outre-mer. Le 7 septembre 2022, le Président de la République a reçu à dîner les élus des territoires de l'Atlantique et de l'océan Indien, pour, selon le communiqué de presse de l'Élysée du 8 septembre 2022, « trouver les voies d'une action publique efficace face aux problèmes du quotidien des compatriotes ultramarins » avec « une nouvelle méthode, en donnant aux acteurs de terrain les marges d'action nécessaires à l'invention de solutions sur mesure, en s'appuyant sur les atouts de chaque territoire et l'expérience de ceux qui l'animent ». Le communiqué précise que « La Première ministre tiendra un comité interministériel des outre-mer (CIOM) d'ici six mois pour acter sur cette base une première série de décisions ». Il lui demande si, après les « Assises des outre-mer » de 2017-2018 et le « Livre bleu outre-mer », après la consultation de tous les élus ultramarins de 2020-2021 dans le cadre de la loi dite « 3DS », après la « Plate-forme de propositions des élus guadeloupéens » mobilisés pour une sortie de crise de février 2022, le Gouvernement a réellement besoin de réunir un CIOM et d'attendre six mois supplémentaires avant de prendre des décisions pour la Guadeloupe et pour les outre-mer.</t>
  </si>
  <si>
    <t>La tenue d'un comité interministériel des outre-mer (CIOM) au 1er trimestre 2023 répond au besoin de définir des chantiers prioritaires d'action pour chacun des territoires d'outre-mer. Néanmoins, le Gouvernement n'attend pas cet évènement pour agir et améliorer le quotidien de ses concitoyens ultramarins. Pour répondre aux échouements massifs des algues sargasses, le ministre délégué chargé des outre-mer a organisé un comité interministériel exceptionnel en juillet 2022 afin d'augmenter significativement l'investissement de l'Etat en matière de collecte et d'acter la création de Services Publics Anti Sargasses. Face aux catastrophes naturelles, l'Etat s'engage et agit : immédiatement après la tempête tropicale FIONA, à la demande de Madame la Première ministre et de Monsieur le ministre de l'Intérieur et des Outre-mer, le ministre délégué chargé des outre-mer s'est rendu en Guadeloupe. Le fonds de secours pour les outre-mer a été mobilisé à hauteur de 10 millions d'euros et des expertises ont été immédiatement conduites afin d'examiner les dégâts et de rétablir la circulation. Pour répondre aux besoins urgents des habitants privés d'eau, la Sécurité civile a mis à disposition un module de potabilisation d'eau des rivières, à destination des zones les plus touchées. Par ailleurs, le Gouvernement s'est aussi attelé à résoudre durablement l'accès à l'eau en outre-mer. Le contrat de progrès d'Eaux de Mayotte a été signé. Celui-ci représente 400 millions d'euros d'investissements sur 4 ans. Afin d'accompagner le Syndicat Mixte de Gestion de l'Eau et de l'Assainissement de Guadeloupe, une délégation du ministère délégué aux outre-mer a par ailleurs été envoyée sur place permettant ainsi de clarifier les sujets de gouvernance et de définir un modèle gestion durable du syndicat, en concertation avec l'ensemble des acteurs. Le Gouvernement reste pleinement mobilisé pour résoudre les difficultés du quotidien.</t>
  </si>
  <si>
    <t>QANR5L16QE1589.xml</t>
  </si>
  <si>
    <t>QANR5L16QE1589</t>
  </si>
  <si>
    <t>Tarifs des colis postaux à destination de la Guadeloupe</t>
  </si>
  <si>
    <t>M. Max Mathiasin alerte M. le ministre délégué auprès du ministre de l'économie, des finances et de la souveraineté industrielle et numérique, chargé de l'industrie, sur les tarifs des colis postaux que doivent payer les particuliers qui se font livrer des colis en Guadeloupe. Les Français résidant en Guadeloupe qui se font livrer des colis en provenance de l'Hexagone subissent, en plus des frais de port, la TVA, l'octroi de mer, les droits de douane et les frais de douane. À tous ces frais, semblent s'ajouter encore des frais pouvant atteindre un tiers de la valeur de la marchandise sans qu'on en connaisse le fondement. Les Guadeloupéens ressentent cette situation comme injuste et discriminatoire. La continuité territoriale n'est pas respectée. Dans un contexte de lutte contre la vie chère et de préservation du pouvoir d'achat, une telle situation est incompréhensible. D'autant que l'article 3 de la directive n° 97/67/CE du Parlement européen et du Conseil du 15 décembre 1997 concernant des règles communes pour le développement du marché intérieur des services postaux de la Communauté et l'amélioration de la qualité du service dispose que : « Les États membres veillent à ce que les utilisateurs jouissent du droit à un service universel qui correspond à une offre de services postaux de qualité déterminée fournis de manière permanente en tout point du territoire à des prix abordables pour tous les utilisateurs. ». Il lui demande s'il compte intervenir pour que le service universel postal soit une réalité appliquée en Guadeloupe et dans tous les territoires d'outre-mer comme dans l'Hexagone et ainsi de permettre aux concitoyens ultramarins de se faire livrer des produits « à des prix abordables » conformément aux dispositions de la directive postale cadre.</t>
  </si>
  <si>
    <t>Les envois de marchandises de ou vers la Guadeloupe sont soumis à taxation en vertu du code général des impôts. Cette taxation, composée des droits de douane, de l'octroi de mer et de la TVA, varie selon la provenance de la marchandise et sa valeur. Les droits de douane sont perçus à l'importation des marchandises en provenance de pays tiers à l'Union européenne mais ne sont en revanche pas collectés pour les envois en provenance de la métropole vers les départements et régions d'outre-mer(DROM). L'octroi de mer, dont le taux est fixé par les collectivités locales, constitue quant à lui une taxation spécifique aux départements d'outre-mer visant à financer leur budget. Il est perçu sur les marchandises importées ou produites en Guadeloupe. La TVA enfin, jouit d'un régime particulier sur l'archipel &amp;#8211; comme dans l'ensemble des DROM - et bénéficie à ce titre de taux plus faibles qu'en métropole. Exceptés les cas où une franchise de droits et taxes peut s'appliquer, la TVA est due à l'importation en Guadeloupe pour les marchandises en provenance de métropole ou d'un autre Etat membre de l'Union Européenne au taux applicable dans les DROM (2,1 % ou 8,5%). Dans le sens inverse, en provenance de la Guadeloupe et à destination de la métropole, la TVA est due à l'importation selon le taux applicable en métropole (2,1 %, 5,5 %, 10 % ou 20 %). Des franchises de TVA viennent s'y adjoindre, dont les seuils diffèrent selon que les échanges aient lieu de La Guadeloupe vers la métropole à l'inverse de la métropole vers la Guadeloupe. Dans le premier cas, pour un échange en provenance de la Guadeloupe vers la métropole &amp;#8211; ou de manière générale de tout DROM vers un Etat membre de l'UE &amp;#8211; la directive 2006/79/CE du Conseil du 5 octobre 2006 transposée à l'article 50 octies de l'annexe 4 au code général des impôts fixe le seuil de franchise à 45 &amp;#8364;. Dans l'autre sens (métropole vers Guadeloupe), cette réglementation fiscale européenne ne s'appliquant pas, les autorités françaises fixent le seuil de franchise de TVA applicable. Auparavant fixé à 205 &amp;#8364; par l'article 8 de la loi n° 2004-639 du 2 juillet 2004 relative à l'octroi de mer, le seuil de franchise de TVA a récemment été relevé à 400 &amp;#8364; pour les petits envois non-commerciaux dans le cadre de la politique de l'« Oudinot du pouvoir d'achat ». Présentée par le ministère de l'intérieur et des outre-mer en décembre 2022, cette démarche a pour objectif de stabiliser, voire de faire baisser, les prix des biens et services de grande consommation dans les territoires ultra-marins afin de soutenir le pouvoir d'achat des habitants. Ainsi, depuis le 1er avril 2023 &amp;#8211; date à laquelle le relèvement du seuil de franchise de TVA est entré en vigueur &amp;#8211; les Guadeloupéens qui reçoivent des colis postaux de la métropole ou de tout Etat membre de l'UE sont exonérés de frais de TVA pour les marchandises reçues d'une valeur monétaire inférieure à 400 &amp;#8364;, alors qu'ils devaient s'acquitter de ces frais dès 205 &amp;#8364; auparavant. Préoccupé par les conséquences de l'inflation sur le quotidien des ultra-marins, le Gouvernement a lancé d'autres dispositifs de lutte contre la vie chère dans le cadre de l'« Oudinot du pouvoir d'achat ». Les paniers « boucliers qualité prix », constitués de denrées dont les prix sont contrôlés par la puissance publique, ont ainsi été élargis à de nouveaux services et enseignes (entretien automobile, produits de bricolage, forfait de téléphonie notamment) pour s'adapter au mieux aux habitudes de consommation des habitants. En Guadeloupe, 70 nouveaux produits non-alimentaires de grande consommation ont ainsi été ajoutés à ces paniers aux prix contrôlés, faisant passer de 320 à 299&amp;#8364; le prix maximum du panier. En complément, des mesures visant à plafonner la hausse du montant des loyers à 2,5 % dans les DROM ont été mises en place.</t>
  </si>
  <si>
    <t>QANR5L16QE159.xml</t>
  </si>
  <si>
    <t>QANR5L16QE159</t>
  </si>
  <si>
    <t>Reconnaissance de la fibromyalgie comme affection de longue durée</t>
  </si>
  <si>
    <t>M. Adrien Quatennens appelle l'attention de M. le ministre de la santé et de la prévention sur la reconnaissance de la fibromyalgie comme affection de longue durée. La fibromyalgie est une maladie dont la douleur chronique est le symptôme principal. Les autres symptômes (fatigue, perturbation du sommeil, ...) diffèrent d'un patient à l'autre et évoluent au fil du temps. Les personnes en souffrant décrivent des douleurs insupportables et handicapantes dans les gestes quotidiens. D'autant plus que les antalgiques habituels ne sont pas toujours efficaces. Elle touche plus de 2 millions de personnes en France, dont 80 % de femmes. Et prioritairement les classes populaires. À l'occasion du rapport public de l'INSERM, M_x000D_. le ministre a déclaré le 8 octobre 2020 vouloir « mieux informer et sensibiliser sur la fibromyalgie, améliorer le diagnostic et la prise en charge des patients, favoriser les projets de recherche sur la douleur et la fibromyalgie ». À ce jour, la demande principale et légitime des personnes en souffrant n'a toutefois toujours été entendue : reconnaître cette malade comme affection de longue durée (ALD). La fibromyalgie remplit les critères de la reconnaissance comme ALD : traitements quotidiens sur une période supérieure à six mois et traitements particulièrement coûteux. La reconnaissance comme ALD semble d'autant plus nécessaire que, profondément invalidante, elle rend incapables de travailler normalement les personnes en souffrant, accroissant leur précarité. Il l'interroge donc sur les mesures qu'il entend prendre pour enfin donner suite à cette demande de reconnaissance de la fibromyalgie comme affection de longue durée.</t>
  </si>
  <si>
    <t>On estime que 1,5 à 2% de la population souffre de fibromyalgie. Selon le rapport d'expertise collective de l'institut national de la santé et de la recherche médicale (INSERM) rendu public en octobre 2020, la fibromyalgie est un syndrome douloureux chronique, associant de nombreux symptômes non spécifiques et d'intensité variable : des douleurs chroniques diffuses et fluctuantes, une asthénie persistante, des difficultés de concentration, des troubles du sommeil et un déconditionnement qui conduit à l'inactivité physique. Des symptômes dépressifs sont aussi rapportés. Toutefois, si l'ensemble de ces symptômes peuvent être présents dans le syndrome de fibromyalgie, ils ne permettent pas la qualification de maladie. L'INSERM préconise donc une « approche multimodale centrée sur le patient pour une prise en charge efficiente sur le long terme ». Dans ce contexte, la prise en charge par l'Assurance Maladie des soins liés à la fibromyalgie est donc à ce jour celle du droit commun. En effet, l'absence de causes connues permettant de définir des critères médicaux d'admission, le manque d'examens diagnostiques identifiés et la variabilité des prises en charge et des traitements ne permettent pas de constituer les bases de la création d'une affection de longue durée (ALD). Néanmoins, pour les patients atteints de formes sévères et invalidantes, une prise en charge au titre des affections « hors liste », conformément à l'article R. 322-6 du code de la sécurité sociale, est possible. Cette admission est appréciée par le médecin-conseil sur le fondement, d'une part, des critères de gravité, d'évolutivité ou du caractère invalidant de la maladie, et d'autre part, de la durée prévisible du traitement qui doit être supérieure à 6 mois avec une thérapeutique particulièrement coûteuse. Par ailleurs, l'assuré peut percevoir une pension d'invalidité, si l'incapacité permanente constatée est égale à une perte au moins des deux tiers de capacité ou de gains. L'évaluation médicale de l'invalidité revient au médecin-conseil de la caisse d'assurance maladie. Au titre de leur pension d'invalidité, les assurés bénéficient d'une prise en charge à 100% de leur frais de santé pour la maladie. Le ministère de la santé et de la prévention a par ailleurs engagé des actions pour améliorer le parcours de santé et la qualité de vie des patients atteints de fibromyalgie. Elles s'articulent autour de 4 axes : mieux informer les professionnels, diagnostiquer plus précocement, mieux structurer la filière de prise en charge de la douleur chronique et renforcer la recherche sur la douleur chronique et la fibromyalgie. A ce titre, la Haute autorité de santé (HAS) a publié des recommandations concernant le « Bon usage des médicaments opioïdes : antalgie, prévention et prise en charge du trouble de l'usage et des surdoses » en mars 2022. Elle devrait également publier un référentiel de prescription d'activité physique pour la fibromyalgie dans le cadre de l'activité physique et sportive sur ordonnance, conformément à son programme de travail pour 2022. Le ministère travaille également à la structuration de la filière de prise en charge de la douleur chronique afin que celle-ci soit plus lisible. Ainsi, l'annuaire national des structures d'étude et de traitement de la douleur chronique (SDC) sera actualisé au 1er trimestre 2023 pour donner suite à la labellisation des structures douleurs chroniques prévue tous les 5 ans. En complément, la HAS a été saisie par le ministère de la santé et de la prévention pour produire des recommandations relatives au processus standard de prise en charge des patients douloureux chroniques et à la collaboration optimale entre ville et structures de recours.  Enfin, afin de mieux informer les patients et les professionnels de santé sur les dispositifs dérogatoires d'affections de longue durée, notamment l'ALD hors liste, l'Assurance maladie a créé un espace ALD et maladies chroniques pour les patients sur le site ameli.fr et a amélioré les informations disponibles sur les pages destinées aux professionnels de santé (médecins, médecins-conseils et médecins des maisons départementales des personnes handicapées).</t>
  </si>
  <si>
    <t>QANR5L16QE1590.xml</t>
  </si>
  <si>
    <t>QANR5L16QE1590</t>
  </si>
  <si>
    <t>Tempête Fiona, éligibilité des indépendants au fonds catastrophe et intempéries</t>
  </si>
  <si>
    <t>M. Max Mathiasin alerte M. le ministre de la santé et de la prévention sur l'indemnisation des indépendants de Guadeloupe à la suite des ravages de la tempête Fiona. Pour être éligibles au fonds catastrophe et intempéries (FCI), les indépendants doivent cotiser en qualité d'indépendant à titre principal et ne pas cumuler emploi et retraite. Or, en raison des dysfonctionnements du régime social des indépendants (RSI) et de son logiciel SNV2 toujours utilisé, certains indépendants ont des cotisations qui ne correspondent pas à leur activité, voire ont été radiés sans fondement. D'autre part, les critères du FCI excluent les indépendants par ailleurs fonctionnaires, salariés ou retraités, alors qu'ils versent taxes et cotisations au titre de leur activité d'indépendant. Certains ont subi les inondations et les torrents de boue liés au passage de Fiona et subissent un grave préjudice. Les indépendants, qu'ils exercent à titre principal ou non, sont un pilier du tissu socioéconomique de la Guadeloupe. Tous ceux qui ont subi des pertes conséquentes devraient donc pouvoir être aidés. Il lui demande dans quelle mesure les critères d'éligibilité des aides du fonds catastrophe et intempéries pourraient être assouplis de façon à inclure tous les indépendants frappés par la tempête Fiona.</t>
  </si>
  <si>
    <t>En raison de dysfonctionnements dans le fonctionnement du régime social des indépendants, la loi de financement de la sécurité sociale pour 2018 a supprimé ce régime au 1er janvier 2018. La protection sociale des travailleurs indépendants a depuis été transférée au régime général. L'outil informatique SNV2 reste quant à lui toujours utilisé mais sa rénovation a fortement progressé et reste une priorité des services des unions de recouvrement des cotisations de sécurité sociale et d'allocations familiales (URSSAF) et des caisses générales de sécurité sociale (CGSS). Cette priorisation se matérialisera notamment au sein du schéma directeur des système d'informations (SDSI) en cours de finalisation entre l'Agence centrale des organismes de sécurité sociale et la direction de la sécurité sociale, qui définit les projets informatiques pour la période 2023-2027. De plus, lorsque certains travailleurs indépendants constatent des irrégularités, les URSSAF et CGSS restent joignables par ces travailleurs indépendants pour régulariser leurs situations. En cas de difficultés liées à leur santé, à la conjoncture économique ou encore à un sinistre, l'action sociale du conseil de la protection sociale des travailleurs indépendants (CPSTI) soutient les travailleurs indépendants en difficulté. L'aide d'urgence aux actifs victimes du fonds catastrophe et intempérie (FCI) existe quant à elle pour répondre aux besoins les plus urgents des travailleurs indépendants mais ne constitue qu'une des actions sociales auxquelles un travailleur indépendant en difficulté peut accéder. En effet, réserver cette aide aux travailleurs indépendants actifs (en excluant les travailleurs indépendants qui sont à la fois salariés, fonctionnaires ou retraités) s'entend au regard des autres aides déjà mises à la disposition de ces personnes en situation de cumul de statut. Un retraité exerçant également une activité indépendante peut joindre sa caisse d'assurance retraite de la santé au travail pour obtenir une aide équivalente à celle disponible au titre du FCI. Quant aux salariés ou fonctionnaires qui exercent en parallèle de leur emploi une activité indépendante, il existe d'autres aides de l'action sociale du CPSTI auxquelles ils peuvent prétendre. C'est notamment le cas de l'aide aux cotisants en difficulté qui permet de faire face à des difficultés particulières de trésorerie en lien avec son état de santé, la conjoncture économique ou encore un sinistre, comme c'est le cas pour la tempête Fiona. Cette aide, à la différence du FCI, n'est pas réservée aux seuls travailleurs indépendants actifs, bien qu'elle suppose d'être affilié en qualité d'indépendant depuis un an et d'avoir effectué des versements de cotisations et de contributions sociales personnelles. Elle permet notamment de bénéficier d'une prise en charge totale ou partielle des cotisations et contributions sociales personnelles dues. Pour finir, le conseil de la protection sociale des travailleurs indépendants n'est pas le seul organisme qui peut être sollicité par le travailleur indépendant rencontrant des difficultés. Ceux-ci peuvent se tourner vers les URSSAF et les CGSS qui sont leurs interlocuteurs privilégiés. Ainsi, en cas de baisse de revenu, le travailleur indépendant peut demander un nouveau calcul de ces cotisations provisionnelles à partir d'une estimation de ses revenus. Il lui est également possible de demander auprès des URSSAF et CGSS un délai de paiement en vue de reporter le paiement d'une échéance à venir et d'échelonner sa dette à travers un plan d'apurement.</t>
  </si>
  <si>
    <t>QANR5L16QE1591.xml</t>
  </si>
  <si>
    <t>QANR5L16QE1591</t>
  </si>
  <si>
    <t>Ventes hors taxes aux croisiéristes accostant en Guadeloupe</t>
  </si>
  <si>
    <t>M. Max Mathiasin interroge M. le ministre de l'économie, des finances et de la souveraineté industrielle et numérique sur le dispositif de ventes hors taxes réservé aux croisiéristes accostant en Guadeloupe et en Martinique. L'article 78 de la loi n° 2019-1479 du 28 décembre 2019 de finances pour 2020 a mis en place, à titre expérimental, un dispositif transitoire de ventes hors taxes au bénéfice des croisiéristes en escale en Guadeloupe et en Martinique. Le décret relatif à cette expérimentation n'a toujours pas été publié au &lt;em&gt;Journal officiel&lt;/em&gt; alors que le Gouvernement doit remettre au Parlement, au plus tard le 1er juillet 2023, un rapport dressant le bilan dudit dispositif. Ce régime de ventes hors taxes est destiné à améliorer l'attractivité de la Guadeloupe et de la Martinique en luttant contre la concurrence féroce des autres îles de la Caraïbe qui pratiquent l'exemption totale de taxes. Le &lt;em&gt;statu quo&lt;/em&gt; est donc préjudiciable au développement économique des territoires alors que les autorités portuaires ont engagé des investissements pour attirer davantage de touristes. Il lui demande à quelle date sera publié le décret et dans quelle mesure les délais relatifs à cette expérimentation pourraient être prolongés afin d'être en mesure d'évaluer utilement le dispositif.</t>
  </si>
  <si>
    <t>L'article 78 de la loi n° 2019-1479 du 28 décembre 2019 de finances pour 2020 prévoit la mise en place d'un dispositif expérimental de vente hors taxe (TVA, accises et octroi de mer) au bénéfice des particuliers effectuant une croisière touristique maritime en Guadeloupe et en Martinique. Ce dispositif, qui permettra la mise en place de comptoir de ventes hors taxes en dehors des zones internationales des ports et aéroports, vise à développer l'attractivité des ports, à renforcer la compétitivité de ces territoires et à soutenir le développement des croisières maritimes. Ce projet est piloté par la Direction Générale des Outre-mer (DGOM), avec l'appui de la Direction Générale des Douanes et des Droits Indirects (DGDDI), qui sera chargée de sa gestion et de son contrôle. L'entrée en vigueur du dispositif est conditionnée à la publication d'un décret en Conseil d'État, qui doit préciser les conditions d'autorisation et d'exercice des activités de vente hors taxes. L'agrément de la Commission européenne pour la mise en place de ce dispositif a été réceptionné par les autorités françaises, le 13 octobre 2021. Après l'aboutissement de la consultation inter-services sur la rédaction de ce projet de décret, il a été transmis pour avis aux collectivités d'Outre-mer concernées par la DGOM le 14 septembre dernier. La DGOM a transmis à la DGDDI le 21 novembre 2022 le projet de décret intégrant les avis du conseil régional de Guadeloupe et du conseil territorial de Martinique respectivement rendus les 29 et 26 septembre 2022 Ce  projet prévoyant  des autorisations individuelles pour l'agrément des opérateurs qui utiliseront ce nouveau dispositif de ventes hors taxes, la DGDDI va transmettre ce projet de décret pour avis du Conseil d'État. L'article 78 de la loi n° 2019-1479 prévoit, dans sa version actuelle, la transmission, par le Gouvernement au Parlement, au plus tard le 1er juillet 2023, d'un rapport dressant le bilan du dispositif expérimental et son abrogation le 1er janvier 2024. Cependant, l'expérimentation n'ayant pas pu être lancée dans les délais initialement prévus et afin de disposer du temps nécessaire pour permettre son évaluation, le projet de loi de finances pour 2023 prévoit de modifier l'article 78 de la loi n° 2019-1479 afin de prolonger son application jusqu'au 1er janvier 2026 et, corrélativement, de reporter la transmission du rapport d'évaluation au 1er janvier 2025.</t>
  </si>
  <si>
    <t>QANR5L16QE1592.xml</t>
  </si>
  <si>
    <t>QANR5L16QE1592</t>
  </si>
  <si>
    <t>Délais importants pour l'obtention de pièces d'identité</t>
  </si>
  <si>
    <t>M. Michaël Taverne attire l'attention de M. le ministre de l'intérieur et des outre-mer sur les délais importants pour la délivrance des pièces d'identité et, plus globalement, des titres sécurisés. En effet, dans nombre de territoires, ruraux mais aussi urbains et même dans certaines grandes villes, les délais d'obtention de ces documents ont augmenté de façon très importante ces dernières années. Ainsi, les acteurs chargés de cette délivrance, au premier rang desquels se trouvent les municipalités, se trouvent parfois dans l'incapacité de faire face au flux des demandes. Il demande donc au Gouvernement quelles mesures sont envisagées afin de réduire durablement ces délais d'attente.</t>
  </si>
  <si>
    <t>QANR5L16QE1593.xml</t>
  </si>
  <si>
    <t>QANR5L16QE1593</t>
  </si>
  <si>
    <t>Droit à la formation des seniors</t>
  </si>
  <si>
    <t>M. Laurent Esquenet-Goxes appelle l'attention de M. le ministre du travail, du plein emploi et de l'insertion sur l'accès à la formation des seniors. En l'état actuel du droit, les dispositifs permettant aux retraités de se former sont insuffisants. Pourtant, l'accès des personnes âgées aux savoirs leur permettrait de maintenir une activité physique et mentale conséquente et serait bénéfique à leur santé. Par ailleurs, un niveau de formation continue renforcé est susceptible de permettre aux personnes âgées de se sentir plus compétentes et utiles à s'investir dans des associations, alors même qu'au printemps 2022, 64 % des dirigeants d'associations se disaient inquiets quant aux ressources humaines bénévoles. Plusieurs pistes de travail existent d'ores et déjà pour renforcer l'accès des personnes âgées aux connaissances (extension des formations ouvertes au CPF, maintien des droits après la retraite, cotisation volontaire...). Face aux défis d'une société vieillissante, il lui demande quelle est la position du Gouvernement sur l'opportunité de renforcer le droit à la formation des seniors.</t>
  </si>
  <si>
    <t>En janvier 2020, les personnes âgées d'au moins 65 ans représentaient 20,5 % de la population, contre 20,1 % en 2021 et 19,7 % deux ans auparavant (source INSEE 2022).  Selon France Bénévolat qui a réalisé une enquête en 2019 avec l'Institut français d'opinion publique (IFOP), un Français sur quatre est engagé bénévolement au sein d'une association. Les séniors sont plus engagés que les jeunes (35 % d'entre eux sont des séniors de 65 ans et plus). L'accès à la formation des retraités, notamment lorsqu'ils exercent une activité bénévole, est un enjeu majeur. Et celui-ci fait d'ores-et-déjà l'objet de plusieurs dispositifs : - le Fonds pour le développement de la vie associative (FDVA). Au-delà des retraités, l'Etat finance également la formation de bénévoles engagés dans le secteur associatif à travers le Fonds pour le développement de la vie associative. Ce dernier soutient les associations de tout secteur (hors sport soutenu par l'agence nationale du sport) sur tout le territoire par des subventions aux plans de formation qu'elles initient, conçoivent et développent pour leurs bénévoles parmi lesquels des retraités qu'ils soient nouveaux bénévoles dans l'association, bénévoles réguliers ou dirigeants. Pour 2022, plus de 2 000 associations locales et nationales ont été soutenues à hauteur de 8,2 millions d'euros au titre de la formation des bénévoles par les fonds pilotés en régions par les services dépendants des préfets de régions et des recteurs des régions académiques, ainsi que par la direction de la jeunesse, de l'éducation populaire et de la vie associative. Le compte personnel d'activité (CPA) et le compte personnel de formation (CPF) La loi du 8 août 2016 a créé le compte personnel d'activité (CPA). Il permet notamment de consulter et mobiliser ses droits à la formation professionnelle tout au long de la vie, et de les conserver même en cas de changement d'emploi, de période de chômage ou de mobilité entre différents univers professionnels. Un CPA est ouvert à tout individu dès 16 ans s'il exerce un emploi ou est inscrit en tant que demandeur d'emploi et dès 15 ans, s'il est inscrit dans un parcours d'apprentissage. Le CPA réunit les trois comptes suivants : le CPF, le compte professionnel de prévention (C2P) et le compte d'engagement citoyen (CEC). Conformément à l'article L. 5151-2, le CPA cesse d'être alimenté, à l'exception du CEC, lorsque les individus ont liquidé leurs droits à la retraite à taux plein ou ont atteint l'âge légal de départ à la retraite sans décote (plus de 67 ans pour la génération née à partir de 1955). En revanche, le CPA reste accessible jusqu'au décès de son titulaire. Plus précisément, comme les formations bénéficiant d'un financement via le CPF doivent être liées à un projet de formation professionnelle, les personnes qui ont liquidé leurs droits à la retraite à taux plein, ne peuvent plus mobiliser leurs droits CPF compte tenu qu'ils n'ont plus de projet professionnel nécessitant une adaptation au marché du travail. Cependant, pour les personnes qui ont liquidé leurs droits à la retraite avec décote et qui envisagent de reprendre une activité dans le cadre du cumul emploi retraite, elles peuvent non seulement cumuler de nouveaux droits CPF mais également les mobiliser dans le financement d'une formation professionnelle. Par ailleurs, le CEC qui permet, sous conditions, d'acquérir des droits à formation inscrits sur le CPF, reste accessible, mobilisable et continue d'être alimenté même si le titulaire de compte est un retraité avec décote. Ces droits peuvent être utilisés pour des formations professionnelles dans le cadre du CPF ou des formations spécifiques destinées aux bénévoles. Par conséquent, les dispositifs en faveur du développement de la formation professionnelle sont également ouverts aux retraités sous conditions, et notamment ceux engagés dans des activités de bénévolats. Plus largement, l'accès des seniors à la formation est une priorité du Gouvernement, actuellement discutée dans le cadre des concertations relatives à la réforme des retraites. Au-delà des retraités, qui répondent à une situation spécifique, notre objectif est d'assurer l'accès de tous les actifs à la formation professionnelle pour renforcer la montée en compétences et assurer le maintien en emploi.</t>
  </si>
  <si>
    <t>QANR5L16QE1594.xml</t>
  </si>
  <si>
    <t>QANR5L16QE1594</t>
  </si>
  <si>
    <t>Accès aux loisirs et séjours - personnes majeures en situation de handicap</t>
  </si>
  <si>
    <t>Mme Sophie Mette interroge Mme la ministre déléguée auprès du ministre des solidarités, de l'autonomie et des personnes handicapées, chargée des personnes handicapées, sur l'accès aux loisirs et séjours de vacances pour les personnes en situation de handicap âgées de plus de 18 ans. D'après des retours de terrain en Nouvelle-Aquitaine, le passage à la majorité entraîne un blocage administratif. Il apparaît que la loi handicap de 2005, reconnaissant l'accès aux loisirs et à la culture comme des besoins essentiels, n'est pas systématiquement respectée. Les séjours pour adultes sont jugés trop peu accessibles du fait de leur prix et de leur rareté. Enfin, ces établissements ciblent majoritairement les personnes en situation de handicap sans les intégrer avec des enfants sans handicap, manquant ainsi un aspect de l'inclusivité. Comment y remédier ? Elle lui demande si les associations organisant les séjours ou activités pour les mineurs en situation de handicap ne devraient pas prolonger cet accueil jusqu'à l'âge de 26 ans.</t>
  </si>
  <si>
    <t>Il n'existe pas de dérogation permettant à des personnes de 18 ans ou plus de participer à des séjours pour mineurs, l'absence de dérogation est liée à la nécessité de protéger ce public particulièrement vulnérable. Toutefois, des dispositifs sont conçus spécifiquement pour encadrer les séjours de vacances des personnes majeures en situation de handicap. La création en 2005 des « vacances adaptées organisées » (VAO) a permis de favoriser l'émergence d'une offre de vacances adaptées, jusqu'alors insuffisamment développée, pour les personnes handicapées majeures. Ce dispositif, codifié à l'article L. 412-2 du code du tourisme, encadre les activités de vacances avec hébergement d'une durée supérieure à cinq jours destinées spécifiquement à des groupes constitués de personnes handicapées majeures. L'offre de tourisme adaptée s'est considérablement développée et diversifiée depuis ces dernières années. Les frais générés par le handicap lors des vacances peuvent être pris en charge dans le cadre de la Prestation de Compensation du Handicap (PCH). Il est également possible, pour les bénéficiaires, de solliciter des prises en charges ponctuelles, par exemple de la part des complémentaires santé ou des mutuelles, de cofinancements apportés par des assurances, d'un soutien financier de la Caisse d'Allocations Familiales (dispositif VACAF), ou encore de chèques vacances de l'Agence nationale pour les chèques vacances (ANCV).  L'offre de répit, quant à elle, se structure dans le cadre de l'évolution de l'offre d'accompagnement des personnes en situation de handicap et s'ouvre à l'organisation de séjours individuels ou en famille, sous la forme de séjour de vacances. Les conditions d'encadrement sont adaptées aux publics attendus dans le cadre des projets d'offre de répit. La stratégie nationale « Agir pour les aidants » 2020-2022 et, notamment, la mesure n° 12, a permis, en outre, le lancement d'un plan national de renforcement et de diversification, sur tout le territoire, des solutions de répit et de vacances, adossé à un financement supplémentaire de 105 millions d'euros sur la période 2020 &amp;#8211; 2022. Ce plan a permis le déploiement de séjours de répit à destination, notamment, des adultes et jeunes adultes en situations de handicap, de nature variable : ouverture d'établissements sociaux et médico-sociaux (ESMS) pendant les périodes de vacances, étayage médico-social renforcé de séjours de vacances adaptés de droit commun, coopération entre ESMS pour l'organisation de séjours. Par ailleurs, les dispositifs précités n'excluent pas pour la personne en situation de handicap le choix d'autres modes de vacances. Différents labels et marques du tourisme telles que « Tourisme &amp; Handicap » (4 000 établissements) ou « Destination Pour Tous » (8 territoires), peuvent apporter une garantie spécifique en permettant de valoriser une destination touristique tenant compte des situations de handicap et proposant des activités ou prestations touristiques répondant aux attentes et aux besoins des vacanciers et de leurs proches en matière de répit, de loisirs, de culture et d'accompagnement, notamment, dans les aspects de la vie quotidienne et les déplacements. Le Gouvernement souhaite ainsi promouvoir un tourisme inclusif en valorisant les pratiques des professionnels du secteur et des territoires s'inscrivant dans une démarche de qualité ciblée sur l'accessibilité aux loisirs et aux vacances pour tous.</t>
  </si>
  <si>
    <t>QANR5L16QE1595.xml</t>
  </si>
  <si>
    <t>QANR5L16QE1595</t>
  </si>
  <si>
    <t>Accès aux séjours de loisirs des jeunes adultes en situation de handicap</t>
  </si>
  <si>
    <t>Mme Isabelle Rauch appelle l'attention de Mme la ministre déléguée auprès du ministre des solidarités, de l'autonomie et des personnes handicapées, chargée des personnes handicapées, sur l'accès aux séjours de loisirs des jeunes adultes en situation de handicap. Si l'accès aux loisirs et à la culture est reconnu par la loi du 11 février 2005 comme faisant partie des besoins essentiels à l'existence pour les personnes handicapées, le comité interministériel du 3 février 2022 n'a pas permis d'avancée notable dans ce domaine. Pourtant, de nombreux parents témoignent de la difficulté d'accéder à des activités de loisirs et à des séjours de vacances pour des jeunes handicapés devenus majeurs. Cette solution permettrait pourtant, outre de contribuer à l'épanouissement et à la citoyenneté des jeunes concernés, de permettre des moments de répit à leurs parents. Aussi, elle souhaite savoir si l'ouverture aux jeunes handicapés majeurs de 18 à 25 ans des centres de loisirs, séjours de vacances et clubs enfants ou adolescents dépendant du ministère de l'éducation nationale, de la jeunesse et des sports a fait l'objet d'une expertise approfondie et si des évolutions sur la limite d'âge sont envisagées.</t>
  </si>
  <si>
    <t>QANR5L16QE1596.xml</t>
  </si>
  <si>
    <t>QANR5L16QE1596</t>
  </si>
  <si>
    <t>Accompagnement des personnes en situation handicap</t>
  </si>
  <si>
    <t>M. David Habib attire l'attention de M. le ministre des solidarités, de l'autonomie et des personnes handicapées sur la situation des professionnels qui œuvrent dans le secteur de l'accompagnement des personnes en situation de handicap. Suite au Segur de la santé, la revalorisation salariale proposée uniquement - dans un premier temps - aux personnels du secteur sanitaire a eu de lourdes conséquences sur le secteur social et médico-social, qui n'avait pas été revalorisé dans le même temps. Cela s'est notamment traduit par une fuite des compétences vers des secteurs plus rémunérateurs, la dégradation du climat social, des mouvements de grève ou encore une fragilisation des équipes et des difficultés de recrutement. Si le Gouvernement a annoncé une hausse des salaires pour les professionnels du secteur du handicap, il faut aller plus loin pour résoudre la crise d'accompagnement à laquelle font face l'ensemble des personnes en situation de handicap, mais aussi leurs familles. Par conséquent, il lui demande de bien vouloir lui indiquer quelles sont les actions que le Gouvernement envisage de mettre en place pour remédier à cette situation, notamment en matière de dotations budgétaires mais aussi de formation.</t>
  </si>
  <si>
    <t>Conscient des difficultés rencontrées par les professionnels du secteur social et médico-social, et notamment des professionnels qui &amp;#339;uvrent auprès des personnes handicapées, le Gouvernement a pris des engagements forts pour assurer une reconnaissance de tous les personnels, tant du point de vue de la rémunération que de la formation. Conscient des caractéristiques particulières de l'emploi dans le secteur social et médico-social, le Gouvernement a tenu le 18 février 2022 une conférence des métiers de l'accompagnement social et médico-social pour fixer le cap et la méthode de la revalorisation salariale et de la modernisation des carrières de ces professionnels. Un effort de 1,3 milliard d'euros pour la filière socio-éducative, partagé entre l'Etat et les départements, a été réalisé, dont une enveloppe de 830 millions consacrée à l'extension du Ségur aux professionnels socio-éducatifs dans tous les établissements et services du handicap, de la protection de l'enfance, de l'insertion, ou encore de l'hébergement, depuis le 1er avril 2022. Au total, ce sont près de 700 000 salariés qui ont bénéficié d'une revalorisation de 183 &amp;#8364; net mensuels, dont 500 000 environ au titre du Ségur et de la mission dite Laforcade et 200 000 suite aux annonces de la conférence des métiers du 18 février 2022. En fin d'année 2022, il a été décidé que les mesures de revalorisation salariale prises à l'été 2022 dans la fonction publique soient élargies à l'ensemble des salariés du secteur social et médico-social, soit un effort supplémentaire d'1 milliard d'euros de la part de l'Etat et des Départements (effet rétroactif au 1er juillet 2022). Des mesures structurelles ont également été prises sur le champ de la formation qui ont notamment permis d'augmenter le nombre de places de formation pour les infirmiers, les aides-soignants et les accompagnants éducatifs et sociaux (plus de 12 600 places ouvertes entre 2020 et 2022). Des actions pour favoriser le développement de l'apprentissage dans le secteur médico-social et sanitaire, afin d'y faire entrer davantage de jeunes, ont également été prises. Elles visent notamment à lever des freins juridiques (levée du quota limitant les places en apprentissage, travaux sur l'apprentissage dans la fonction publique hospitalière) et à apporter des incitations financières spécifiques (aide exceptionnelle pour réduire le coût du salaire des apprentis). Au-delà de ces décisions, la construction d'une convention collective unique pour le secteur social et médico-social est la condition d'une revalorisation durable des parcours professionnels de l'ensemble des personnels. L'Etat et l'Association des départements de France ont annoncé le 18 février 2022 qu'ils sont prêts à mobiliser 500 M&amp;#8364; pour faire aboutir ces travaux. Il s'agit d'un levier puissant pour améliorer l'attractivité des métiers et, au-delà, du secteur. L'attractivité des métiers du secteur sanitaire, social et médico-social est donc au premier rang de la feuille de route du Gouvernement qui entend agir sur l'ensemble des leviers d'attractivité (accès à la formation continue, amélioration des conditions de travail et lutte contre la sinistralité, soutien à une politique salariale attractive). C'est l'ensemble de cette politique qui doit permettre de reconnaître la pleine valeur des professionnels si essentiels à l'entretien des liens dans notre société.</t>
  </si>
  <si>
    <t>QANR5L16QE1597.xml</t>
  </si>
  <si>
    <t>QANR5L16QE1597</t>
  </si>
  <si>
    <t>Accueil des élèves en ULIS</t>
  </si>
  <si>
    <t>M. Boris Vallaud attire l'attention de M. le ministre de l'éducation nationale et de la jeunesse sur les conditions d'accueil dans les collèges des élèves qui relèvent du dispositif ULIS, dont les divisions sont trop souvent surchargées. Alors que le BO du 21 août 2015 précise : « Le nombre d'élèves qui bénéficient du dispositif au titre d'une Ulis collège ou lycée ne dépasse pas dix », les prévisions de la DSDEN pour la rentrée 2022-2023 forcent à nouveau le dépassement de ce seuil, ce qui est le cas dans la plupart des 30 divisions ULIS du département. Les élèves qui relèvent de ce dispositif présentent des handicaps et des niveaux très différents qui se cumulent souvent avec d'autres difficultés, notamment sociales ou de comportement, parfois de la violence. Des effectifs trop lourds signifient des conditions d'exercice difficiles pour tous les personnels intervenant dans l'inclusion : les AESH mutualisées qui accompagnent plusieurs élèves simultanément, les enseignants qui doivent prendre en charge les élèves de l'ULIS en plus de la classe, ou encore la coordinatrice ULIS, trop souvent seule face à des élèves aux profils divers et aux différences de niveaux très importants. En conséquence, il lui demande quelles sont les mesures envisagées par le Gouvernement visant l'amélioration des conditions d'intégration et d'inclusion des collégiens relevant du dispositif ULIS.</t>
  </si>
  <si>
    <t>Conformément à l'article L. 111-1 du code de l'éducation, l'enjeu d'égalité et la question de la justice sociale sont placés au c&amp;#339;ur des priorités de l'éducation nationale avec l'ambition que chaque élève en situation de handicap bénéficie des conditions permettant sa réussite. Les unités localisées pour l'inclusion scolaire (ULIS) constituent une des modalités de mise en &amp;#339;uvre de l'accessibilité pédagogique. Afin de répondre aux notifications d'orientation scolaire en dispositif ULIS des élèves en situation de handicap, une carte des ULIS est arrêtée annuellement par le recteur d'académie sur proposition et en concertation avec les inspecteurs d'académie, directeurs académiques des services de l'éducation nationale (IA-DASEN). Elle est notamment déterminée en fonction des critères suivants : - caractéristiques de la population scolaire concernée ; - caractéristiques géographiques de l'académie ; - carte des formations professionnelles et des bassins de formation, en lien avec les partenaires concernés et les collectivités territoriales. L'objectif de cette carte est d'assurer un maillage territorial de l'académie. La carte des ULIS est élaborée de manière à garantir sa cohérence et sa complémentarité avec l'offre médico-sociale et l'offre de soins pilotée par les agences régionales de santé (ARS). Depuis 2017, la politique d'ouverture de dispositifs ULIS est une priorité du ministère de l'éducation nationale et de la jeunesse. Depuis cette date, l'objectif était d'ouvrir au moins 250 ULIS annuellement. Ce chiffre a été dépassé tous les ans et nous comptons à la rentrée 2022 plus de 10 200 ULIS sur l'ensemble du territoire, dont plus de 300 nouvelles créations. Une ULIS collège a notamment été créée dans les Landes, portant à 72 le nombre de dispositifs ULIS ouverts dans ce département. Conformément à la circulaire n° 2015-129 du 21 août 2015, l'effectif des ULIS école est limité à 12 élèves et le nombre d'élèves qui bénéficient du dispositif au titre d'une ULIS collège ou lycée ne dépasse pas dix. Cependant, dans certains cas l'IA-DASEN peut décider d'augmenter l'effectif d'une ULIS collège ou lycée donnée si la mise en &amp;#339;uvre des PPS des élèves le permet. Dans le département des Landes, sur l'année scolaire 2021-2022, la moyenne des effectifs dans le 1er degré était de 10,3 élèves et dans le 2nd degré de 11,7 élèves.</t>
  </si>
  <si>
    <t>QANR5L16QE1598.xml</t>
  </si>
  <si>
    <t>QANR5L16QE1598</t>
  </si>
  <si>
    <t>Nécessaire intégration des AESH au sein de la fonction publique</t>
  </si>
  <si>
    <t>M. Dino Cinieri appelle l'attention de M. le ministre de l'éducation nationale et de la jeunesse sur le statut des accompagnants d'élèves en situation de handicap (AESH). Début septembre 2022, plus de 400 000 enfants en situation de handicap ont effectué leur rentrée scolaire en milieu ordinaire. M. le ministre a annoncé le renforcement des effectifs d'AESH dès le début de cette nouvelle année scolaire, avec 4 000 recrutement. Mais malgré cette promesse, lors de la rentrée de septembre 2022, de nombreuses écoles n'ont pu offrir des conditions d'accueil et d'instruction nécessaires à de nombreux jeunes en situation de handicap. Dans la Loire, plusieurs élèves n'ont pas pu bénéficier d'une rentrée sereine faut d'une aide humaine individualisée (AESH-i) lorsqu'ils ont besoin d'une attention soutenue et continue. Pour les élèves ne nécessitant pas un accompagnement à plein temps, les quotités horaires actées par la commission des droits et de l'autonomie des personnes handicapées (CDAPH) pour une aide mutualisée (AESH-m) n'ont pu également toutes être pourvues. Malgré les arrêtés du 20 octobre 2021 et du 24 janvier 2022 modifiant le décret du 27 juin 2014 relatif aux conditions de recrutement et d'emploi des accompagnements, la situation reste très difficile. Les candidats sont peu nombreux et les démissions se multiplient, certains dénonçant les conditions de travail, le manque de reconnaissance ou encore des salaires trop peu attrayants. Dans un contexte de hausse constante de la scolarisation en milieu ordinaire d'enfants en situation de handicap, il est urgent de prendre des mesures fortes pour pallier le manque de personnel AESH. Alors que les AESH sont des agents contractuels de l'État recrutés par contrat de droit public, il souhaite savoir si une intégration pleine et entière des 125 000 AESH dans la fonction publique pourrait être envisagée pour rendre enfin la profession plus attractive.</t>
  </si>
  <si>
    <t>Le système scolaire français accueille plus de 430 000 élèves en situation de handicap ; c'est un motif de satisfaction et de fierté pour celles et ceux qui s'occupent de ces enfants. Leur prise en charge connaît une croissance de 6 à 10 % par an. Le ministère en charge de l'éducation nationale mobilise des moyens importants pour employer plus de 130 000 accompagnants des élèves en situation de handicap (AESH). 4 000 AESH ont été recrutés à la rentrée 2022, et il est prévu que 4 000 le seront à la rentrée prochaine. Face à la diversité des situations qui nécessitent chacune une réponse adaptée, la croissance du nombre d'AESH ne peut être la seule réponse aux besoins des élèves en situation de handicap. Les critères de notification, l'évaluation des besoins des élèves, les relations avec les maisons départementales des personnes handicapées (MDPH) ou encore la diversité des formes d'accompagnement sont autant de leviers sur lesquels il convient d'agir. Le ministère poursuit les mesures de revalorisation et d'amélioration des déroulements de carrière des AESH. Conformément au décret n° 2022-1534 du 8 décembre 2022 modifiant le décret n° 2015-1087 du 28 août 2015 portant régime indemnitaire spécifique en faveur des personnels exerçant dans les écoles ou établissements relevant des programmes « Réseau d'éducation prioritaire renforcé » et « Réseau d'éducation prioritaire », les AESH et AED exerçant dans une école ou un établissement relevant d'un programme REP bénéficient d'une indemnité de sujétions annuelle de 1 106 &amp;#8364;. Les AESH et AED exerçant en REP+ bénéficient, depuis le 1er janvier 2023, d'une indemnité de sujétions annuelle de 3 263 &amp;#8364; (part fixe) et d'au plus 448 &amp;#8364; (part modulable), en fin d'année scolaire, sur la base d'objectifs collectifs d'engagement professionnel fixés au niveau national.  Dans le cadre de la loi de finances initiale pour 2023, l'Assemblée nationale a adopté un amendement, avec l'accord du Gouvernement, prévoyant une enveloppe de 80 M&amp;#8364; pour revaloriser la rémunération de l'ensemble des AESH au 1er septembre 2023. Par ailleurs, suite à l'adoption de la loi n° 2022-1574 du 16 décembre 2022 visant à lutter contre la précarité des accompagnants d'élèves en situation de handicap et des assistants d'éducation, les AESH pourront bénéficier d'un contrat à durée indéterminée après trois ans de contrat dans des conditions qui seront prochainement définies par décret. A l'occasion du deuxième comité national de suivi de l'école inclusive qui s'est réuni le 7 décembre 2022, le Gouvernement a réaffirmé sa volonté d'améliorer la situation sociale des accompagnants d'élèves en situation du handicap. Afin de poursuivre l'engagement du Gouvernement, des travaux ont été lancés en préparation de la prochaine conférence nationale du handicap, qui aura lieu au printemps 2023 sous l'autorité du Président de la République. Des concertations sont organisées par le ministère de l'éducation nationale et de la jeunesse, regroupant différents acteurs de cette politique nationale pour s'engager, près de 20 ans après la loi de 2005, dans un "acte II" de l'école inclusive.</t>
  </si>
  <si>
    <t>QANR5L16QE1599.xml</t>
  </si>
  <si>
    <t>QANR5L16QE1599</t>
  </si>
  <si>
    <t>Prime exceptionnelle de fin d'année</t>
  </si>
  <si>
    <t>Mme Laurence Robert-Dehault interroge M. le ministre des solidarités, de l'autonomie et des personnes handicapées sur la « prime exceptionnelle de fin d'année » ou « prime de Noël » et l'allocation aux adultes handicapés (AAH). En effet cette prime est versée depuis 1998 à certains bénéficiaires de minima sociaux avant les fêtes de fin d'année (bénéficiaires du revenu de solidarité active, de l'allocation de solidarité spécifique et de l'allocation équivalent retraite). Or tous les bénéficiaires de minima sociaux ne la touchent pas, notamment ceux touchant l'AAH, alors que cette allocation est un minima social et qu'elle est inférieure au seuil de pauvreté et au Smic. Pour mémoire, le Smic net mensuel s'èlève à 1 329 euros, le seuil de pauvreté à 1 063 euros par mois pour une personne seule et l'AAH à 956,65 euros. Elle lui demande donc s'il compte à l'avenir verser la « prime de Noël » aux personnes handicapées et revaloriser l'AAH (dans un premier temps au niveau du seuil de pauvreté, puis d'augmenter le montant de cette allocation à hauteur du SMIC) et selon quel calendrier.</t>
  </si>
  <si>
    <t>La prime exceptionnelle de fin d'année, dite « prime de Noël », est attribuée chaque année depuis le mois de décembre 1998 aux bénéficiaires de certains minima sociaux, notamment le revenu de solidarité active (RSA) et l'allocation de solidarité spécifique (ASS) versée aux demandeurs d'emploi indemnisés en fin de droits. Le montant de l'aide est fixé à 152,45 euros, majoré pour les bénéficiaires du RSA selon la composition du foyer. Ce coup de pouce financier vise les personnes aux revenus les plus faibles, indépendamment de leur situation à l'égard du handicap. Ainsi, le montant forfaitaire du RSA s'établit, pour une personne seule, à 598,54 euros mensuel et celui de l'ASS à 536,95 euros mensuel. En comparaison, le montant de l'allocation aux adultes handicapés (AAH) à taux plein s'élève à 956,65 euros mensuel. L'allocation aux adultes handicapés (AAH) est revalorisée chaque année au 1er avril, au vu de l'évolution annuelle de l'indice des prix à la consommation. Elle a ainsi été revalorisée de 1,8 % en avril 2022. Elle a aussi fait l'objet, par la loi n° 2022-1158 portant mesures d'urgence pour la protection du pouvoir d'achat promulguée le 16 août 2022, d'une revalorisation de 4 % en juillet 2022, du fait de la situation inflationniste. Enfin, la loi portant mesures d'urgence pour la préservation du pouvoir d'achat prévoit la déconjugalisation de l'AAH, à savoir la suppression de la prise en compte des ressources du conjoint, pour le 1er octobre 2023. Il est estimé que 160 000 personnes verront leur droit à l'AAH revalorisé.</t>
  </si>
  <si>
    <t>QANR5L16QE16.xml</t>
  </si>
  <si>
    <t>QANR5L16QE16</t>
  </si>
  <si>
    <t>Renouvellement des documents d'identité : des mesures sont attendues</t>
  </si>
  <si>
    <t>M. Stéphane Peu alerte M. le ministre de l'intérieur sur l'engorgement de la procédure de renouvellement des documents d'identité (passeport et carte nationale d'identité). Depuis plusieurs mois, les délais d'attente pour obtenir un rendez-vous dans les mairies de France afin de faire ou refaire des titres d'identité s'allongent jusqu'à parfois dépasser les 100 jours. À l'approche des congés d'été, cette situation place les familles dans d'importantes difficultés, les obligeant parfois à renoncer à un déplacement ou à un voyage à l'étranger. Il ne se passe d'ailleurs plus une journée sans que M. le député ne soit sollicité par des habitants de sa circonscription sur ce sujet. Si cette situation était présentée comme une conséquence directe de la crise sanitaire et du &lt;em&gt;Brexit&lt;/em&gt;, sa persistance interroge. Car, en effet, le plan d'urgence annoncé par le Gouvernement en mai 2022 pour remédier à cette saturation ne semble pas avoir eu véritablement de résultat. Les usagers peinent toujours autant à décrocher un rendez-vous et, quand ils l'obtiennent, c'est le traitement et la production des documents qui se trouvent être particulièrement longs : plusieurs mois, par exemple, en Seine-Saint-Denis. En outre, cet engorgement dégrade considérablement la relation des usagers avec le service public. Aussi, il souhaite connaître les nouvelles mesures qu'il envisage de prendre pour désengorger le système car, de toute évidence, il ne suffit plus d'augmenter le nombre de créneaux de rendez-vous pour rendre la procédure plus fluide.</t>
  </si>
  <si>
    <t>QANR5L16QE160.xml</t>
  </si>
  <si>
    <t>QANR5L16QE160</t>
  </si>
  <si>
    <t>Reconnaissance de l'hyperacousie</t>
  </si>
  <si>
    <t>M. Adrien Quatennens interroge M. le ministre de la santé et de la prévention sur la reconnaissance de l'hyperacousie. L'hyperacousie est un trouble de l'audition caractérisé par une hypersensibilité aux sons. Elle affecte vraisemblablement près de 2 % de la population. Très contraignante, douloureuse, elle nécessite une prise en charge médicale adaptée pour réduire ses effets et limiter son développement. Toutefois, n'étant toujours pas reconnue, la prise en charge par l'assurance maladie n'est pas permise. L'hypersensibilité aux sons peut être bilatérale ou unilatérale selon qu'elle touche une seule ou les deux oreilles. L'hyperacousie peut se manifester de façon isolée mais peut parfois s'accompagner d'autres symptômes inconfortables tels que maux de tête, céphalées ou des acouphènes. D'après les estimations, environ 40 % des personnes souffrant d'acouphènes seraient concernées par l'hyperacousie. Dans les formes les plus développées d'hyperacousie, la gêne peut s'accompagner de douleurs et engendrer un repli sur soi. On parle de réflexe d'auto-préservation : une personne hyperacousique préfère s'isoler pour ne plus être exposée aux bruits du quotidien. Sur le long terme, cette stratégie d'évitement peut amplifier les symptômes. Le cerveau assimile l'absence de bruit comme une perte auditive et va chercher à la compenser en augmentant la perception auditive. Cela a pour conséquence d'accentuer l'hypersensibilité aux sons. C'est un cercle vicieux. Les formes les plus développées d'hyperacousie nécessitent donc un suivi psychologique et des thérapies cognitives et comportementales. Il l'interroge donc sur les mesures qu'il entend prendre pour donner suite aux demandes des patients pour une meilleure prise en charge de ce trouble.</t>
  </si>
  <si>
    <t>Les personnes atteintes d'hyperacousie peuvent bénéficier d'une prise en charge par l'assurance maladie de leurs frais de santé (exonération du ticket modérateur) au titre du dispositif ALD 31 (affections de longue durée hors liste). En effet, l'hyperacousie ne fait pas partie de la liste des 30 affections de longue durée (ALD 30) permettant une exonération du ticket modérateur. Cependant le dispositif ALD 31 permet l'exonération du ticket modérateur sur demande pour une pathologie n'appartenant pas à la liste des ALD 30. L'attribution d'une ALD 31 est limitée aux formes graves d'une maladie ou les formes évolutives ou invalidantes d'une maladie dont le traitement est d'une durée prévisible supérieure à 6 mois pour laquelle le traitement est particulièrement coûteux en raison du coût de la fréquence des actes, prestations ou traitements. A noter que la demande d'ALD 31 se fait à l'initiative du médecin traitant et est appréciée par le médecin conseil de la caisse primaire d'assurance maladie du patient. De plus, les patients souffrant de plusieurs affections entraînant un état pathologique invalidant et nécessitant un traitement d'une durée prévisible supérieure à 6 mois et particulièrement coûteux peuvent bénéficier de l'exonération du ticket modérateur au titre de l'ALD 32. Par ailleurs, du fait des répercussions de l'hyperacousie dans la vie quotidienne, certains patients peuvent nécessiter un suivi psychologique. Depuis 2022, l'assurance maladie prend en charge jusqu'à 8 séances d'accompagnement psychologique réalisé par un psychologue de ville partenaire du dispositif. Ce dispositif est pris en charge à 100% pour les personnes bénéficiaires du dispositif ALD. Il s'adresse à toutes personnes à partir de 3 ans et souffrant de troubles psychiques d'intensité légère à modérée. Enfin, ces patients peuvent également bénéficier d'un accompagnement psychologique dans une structure publique de type centre médico-psychologique. En complément, le ministère de la santé et de la prévention s'investit également dans la prévention des expositions sonores notamment dans le cadre de l'action de réduction de l'exposition au bruit qui constitue une action phare du 4ème plan national santé environnement.</t>
  </si>
  <si>
    <t>QANR5L16QE1600.xml</t>
  </si>
  <si>
    <t>QANR5L16QE1600</t>
  </si>
  <si>
    <t>Réforme - prise en charge des fauteuils roulants - personnes handicapées</t>
  </si>
  <si>
    <t>Mme Annaïg Le Meur interroge Mme la ministre déléguée auprès du ministre des solidarités, de l'autonomie et des personnes handicapées, chargée des personnes handicapées, sur les inquiétudes suscitées auprès des associations autour du projet de réforme des modalités de prise en charge des fauteuils roulants pour les personnes en situation de handicap. Répondant aux conclusions du rapport Denormandie-Chevalier sur « les aides techniques pour l'autonomie des personnes en situation de handicap ou âgées : une réforme structurelle indispensable », cette réforme doit permettre un accès plus rapide et moins coûteux aux aides techniques pour les personnes en situation de handicap. Néanmoins, suite à la parution de l'avis de projet, puis du projet de nomenclature et des bases forfaitaires, des associations craignent une limitation de l'offre des fauteuils remboursés intégralement, au risque d'un reste à charge pour les personnes en bénéficiant et d'un frein à l'accès aux dernières avancées des fabricants. Mme la secrétaire d'État a alors assuré que leurs inquiétudes étaient prises en compte dans les mesures qui seront décidées. Aussi, elle lui demande de bien vouloir lui préciser les mesures qu'elle entend prendre afin de répondre à leurs attentes.</t>
  </si>
  <si>
    <t>Parce qu'elle ne distingue pas correctement les fauteuils roulants les plus standards des fauteuils roulants spécifiques, la nomenclature actuelle ne permet pas un financement adapté pour les matériels spécifiques. Ainsi de nombreuses personnes en situation de handicap doivent réaliser d'importantes démarches pour le financement de leur fauteuil ou s'équiper par défaut avec un modèle ne correspondant pas bien à leurs besoins. C'est bien pour lever ces obstacles, qu'ont été engagés les travaux de révision de la nomenclature et des tarifs des fauteuils roulants au titre de la liste des produits et prestations remboursables. En effet, un avis de la Haute autorité de santé (HAS) a été rendu en avril 2022, après analyse de plus de 670 observations transmises par les différentes parties prenantes, sur le fondement d'un avis de projet publié en 2021. Cet avis de projet s'était déjà appuyé sur de nombreux travaux, en particulier de la HAS et sur le rapport Denormandie-Chevalier. Les directions du ministère travaillent actuellement à une nouvelle adaptation du projet et ce, dans le but de l'améliorer à la suite des recommandations de la haute autorité. Un point d'attention particulier sera donné à celles portant sur les modalités de financement, avec l'ouverture à l'achat de toutes les catégories. Les négociations tarifaires reprendront rapidement une fois le nouveau projet partagé. Si un effort sera attendu des distributeurs là où les marges actuellement constatées peuvent être importantes en comparaison d'autres marchés, ainsi que des industriels au regard des prix de cession constatés, le Gouvernement sera attentif à activer les leviers à sa main pour qu'en aucun cas les patients ne soient pénalisés. Les objectifs du Gouvernement sont bien de diminuer le reste à charge pour le patient -grâce notamment à l'instauration de prix limite de vente-, de simplifier les parcours des patients, d'homogénéiser la qualité des produits, de créer un parcours de prise en charge ajusté afin de permettre une meilleure adéquation des fauteuils aux besoins des personnes en situation de handicap, mais également de payer les produits et prestations à leur juste valeur pour réduire le nombre de financeurs, et donc les délais d'accès. Les travaux en cours sur les véhicules pour personnes handicapées, la limitation de l'offre de fauteuils remboursés intégralement, le risque d'un reste à charge pour les personnes en bénéficiant et le frein à l'accès aux dernières avancées des fabricants, sont autant de préoccupations du Gouvernement. Il veillera à ce que les objectifs soient atteints. Le projet de nomenclature permet bien de mieux définir les catégories de fauteuils et leurs spécifications minimales et la seule limitation qu'il y aurait viserait les éventuels fauteuils qui ne respecteraient pas ces exigences minimales puisqu'ils ne pourraient garantir le niveau minimal de garantie requis. Enfin, ce projet ne limitera pas l'accès à de nouveaux produits présentant des avancées, étant entendu qu'un exploitant restera libre de déposer une demande d'inscription dite « en nom de marque ». Les acteurs, patients, professionnels de santé, exploitants et distributeurs, seront sollicités prochainement pour partager les prochaines étapes sur ce projet qui sera l'une des priorités en 2023 de la ministre déléguée en charge des personnes handicapées.</t>
  </si>
  <si>
    <t>QANR5L16QE1601.xml</t>
  </si>
  <si>
    <t>QANR5L16QE1601</t>
  </si>
  <si>
    <t>Rôle des PIAL dans la dégradation des conditions de travail des AESH.</t>
  </si>
  <si>
    <t>M. Serge Muller interroge M. le ministre des solidarités, de l'autonomie et des personnes handicapées sur le rôle des PIAL dans la dégradation des conditions de travail des AESH et d'encadrement des enfants porteurs de handicap. La circulaire n° 2019-088 du 5 juin 2019 sur l'école inclusive prétend que « les pôles inclusifs d'accompagnement localisés reposent sur un accompagnement humain au plus près des besoins de l'élève en situation de handicap ». Pourtant, les AESH sont de plus en plus nombreux à dénoncer des conditions de travail fortement dégradées depuis leur mise en place. Mobilité contrainte de plus en plus importante en ruralité, surcharge de l'emploi du temps, mutualisation excessive et non-prise en compte des heures d'échanges avec les familles s'ajoutent aux difficultés récurrentes exprimées par cette profession pourtant essentielle. Les parents pointent également une déshumanisation de l'organisation au détriment de leurs enfants. Le Défenseur des droits a, lui aussi, souligné ces critiques dans un rapport publié le 25 août 2022 (« L'accompagnement humain des élèves en situation de handicap »). Ainsi, les PIAL sont considérés comme un outil « de gestion des ressources humaines à destination du ministère de l'éducation nationale, permettant de structurer, de planifier et d'optimiser le réseau des AESH » qui prime sur les besoins de l'enfant. Dans les faits, ce dispositif permet au ministère d'afficher une augmentation du nombre d'élèves suivis, tout en réduisant le nombre d'heures d'aide apportée à chaque enfant. Cette vision purement comptable n'est pas à la hauteur de l'enjeu d'inclusion des élèves porteurs de handicap. Aussi, il lui demande d'évaluer le dispositif des PIAL sur la prise en charge et l'accompagnement des élèves en situation de handicap à l'école pour apporter une réponse satisfaisante aux attentes des professionnels et parents.</t>
  </si>
  <si>
    <t>Conformément à l'article L. 111-1 du code de l'éducation, l'enjeu d'égalité et la question de la justice sociale sont placés au c&amp;#339;ur des priorités de l'éducation nationale avec l'ambition que chaque élève en situation de handicap bénéficie des conditions permettant sa réussite. La création des pôles inclusifs d'accompagnement localisés (PIAL) inscrits à l'article L. 351-3 du code de l'éducation, permet une nouvelle forme d'organisation du travail des AESH, dont l'objectif est de contribuer au développement progressif de l'autonomie des élèves en situation de handicap, citoyens en devenir. Ainsi le PIAL offre une plus grande souplesse d'organisation permettant l'adaptation aux problématiques locales et vise à une professionnalisation des accompagnants et une amélioration de leurs conditions de travail. Les PIAL favorisent aussi la possibilité pour une majorité d'AESH de voir leur temps de travail augmenter. Dans ce cadre, l'accompagnement des élèves s'organise au plus près de leurs besoins. Pour soutenir ces PIAL, un accompagnement des équipes est mis en &amp;#339;uvre dans chaque académie. Cet accompagnement s'appuie sur le référentiel national PIAL dans le cadre d'une démarche d'évaluation et d'amélioration continues et avec un objectif de mutualisation des bonnes pratiques. L'amélioration qualitative de l'accompagnement des élèves en situation de handicap ne peut que résulter d'une action collective. Dans la construction des périmètres des PIAL, la prise en compte des secteurs d'intervention des AESH doit être pensée afin d'organiser au mieux leur emploi du temps. Dans ce cadre, une cartographie du déploiement pour la rentrée 2022 a été anticipée et adaptée. De la même manière, le recrutement des AESH référents, dont le rôle est d'apporter un appui aux AESH nouvellement nommés ou un soutien aux AESH en difficulté, s'est organisé en fonction de cette cartographie. Le partenariat avec les maisons départementales des personnes handicapées (MDPH) est également renforcé afin d'analyser les demandes de notification d'aide humaine en prenant en compte le bénéfice apporté par l'organisation en PIAL et de déterminer un calendrier de notification permettant d'anticiper les recrutements d'AESH. Le décret n° 2020-515 du 4 mai 2020 instaure dans chaque département un comité de pilotage de l'école inclusive. Il établit un état des lieux des moyens consacrés à l'école inclusive et à l'accompagnement médico-social des élèves en situation de handicap par les différentes autorités compétentes, ainsi qu'un bilan annuel des résultats qualitatifs et quantitatifs au regard des objectifs et des moyens. Chaque PIAL est donc évalué au niveau départemental, ce qui permet d'ajuster leur fonctionnement, ou de répondre aux difficultés constatées, au plus près des réalités des territoires et en tenant compte des besoins locaux.</t>
  </si>
  <si>
    <t>QANR5L16QE1602.xml</t>
  </si>
  <si>
    <t>QANR5L16QE1602</t>
  </si>
  <si>
    <t>Déremboursement d'un médicament contre l'arthrose</t>
  </si>
  <si>
    <t>Mme Laurence Robert-Dehault attire l'attention de M. le ministre de la santé et de la prévention sur le déremboursement d'un médicament contre l'arthrose : l'Arsyvisc, qui est prescrit couramment en raison de son efficacité : « Ce produit est un dispositif médical indiqué en cas de douleurs et de diminution de la mobilité articulaire dans les altérations dégénératives, y compris l'arthrose, de l'articulation du genou et d'autres articulations synoviales. Le composant essentiel d'un liquide synovial sain est l'acide hyaluronique, un glycosaminoglycane très répandu. Ce biopolymère naturel maintient la viscoélasticité et ses propriétés lubrifiantes et amortissantes permettant des mouvements articulaires physiologiques sans douleur. Il participe également à la nutrition du cartilage. Le hyaluronate de sodium contenu dans Arsyvisc est un sel de l'acide hyaluronique ». (VIDAL) Or ce médicament n'est plus remboursé depuis 2017, alors que des médecins le prescrivent à des personnes modestes, qui ne peuvent se le payer en raison de son coût : 82,95 euros la boîte unitaire de seringue, ce qui équivaut à 10 % des revenus d'une personne modeste pour une seule seringue (cas concret d'une personne ne touchant que 820 euros par mois), dans un contexte où les prix ne cessent déjà d'augmenter. Elle lui demande donc ce qu'il compte faire à l'avenir pour réinscrire ce médicament dans la liste des médicaments remboursables.</t>
  </si>
  <si>
    <t>QANR5L16QE1603.xml</t>
  </si>
  <si>
    <t>QANR5L16QE1603</t>
  </si>
  <si>
    <t>Prime d'exercice des fonctionnaires de police dans le Loiret</t>
  </si>
  <si>
    <t>M. Anthony Brosse attire l'attention de M. le ministre de l'intérieur et des outre-mer sur les problèmes que rencontrent les commissariats de police du département du Loiret à recruter de nouveaux agents. Limitrophe de celui de l'Essonne, les fonctionnaires de police du Loiret et par extension des commissariats limitrophes de la région Île-de-France, ne bénéficient pas, au contraire de leurs collègues franciliens, de la prime de 122 euros accordée aux agents exerçant au sein de la région Île-de-France. Cette différence de traitement se fait particulièrement ressentir sur la zone police de Montargis, qui éprouve des difficultés à maintenir ses effectifs. Ainsi, il aimerait savoir comment le ministère de l'intérieur entend attirer de nouveaux agents de police dans le nord du département et si l'attribution d'une prime d'installation ou d'exercice était envisagée.</t>
  </si>
  <si>
    <t>L'attribution d'une indemnité de fidélisation en secteur difficile aux fonctionnaires actifs de la police nationale a été instituée par le décret no 99-1055 du 15 décembre 1999, dans des zones confrontées à un taux de rotation élevé de personnels entraînant de réels problèmes de recrutement et d'occupation de postes. Pour l'essentiel, le dispositif s'applique à Paris et au reste de l'Ile-de-France. Toutefois, la liste des circonscriptions de sécurité publique éligibles a été étendue pour tenir compte des problématiques de sécurité rencontrées et de la complexité des missions dans certains territoires devenus moins attractifs. Les dernières extensions ont concerné Calais, Dunkerque, Grenoble et Nice. La qualification d'une circonscription de police en secteur difficile résulte d'une appréciation du niveau de délinquance constaté et de la complexité des missions dans un secteur donné. Si la conjonction de ces facteurs est manifeste dans certaines grandes agglomérations, l'immense majorité des circonscriptions de police ne sont pas classées en secteur « difficile » au sens du décret du 15 décembre 1999, alors même que le métier de policier y est souvent difficile. L'ensemble des circonscriptions de police ne saurait d'ailleurs être éligible, sous peine de vider de son sens et de son effet ce régime indemnitaire visant à attirer ou maintenir les agents dans certains territoires. L'extension à d'autres circonscriptions de sécurité publique n'est pas envisagée à ce stade. S'agissant de la création d'une prime d'installation pour les agents exerçant dans le Loiret, elle n'est pas prévue à ce jour. Pour autant, les agents exerçant dans le département sont éligibles aux dispositifs de droit commun que sont l'aide à l'installation des personnels de l'État (dont les conditions d'attribution sont définies par une circulaire du 26 juillet 2021 du ministère de la Transformation et de la Fonction publiques) et l'indemnité de changement de résidence (prévue par le décret no 90-437 du 28 mai 1990). S'agissant du dispositif de l'indemnité de résidence, qui concerne l'ensemble des agents des trois fonctions publiques, il vise à tenir compte des variations du coût de la vie selon les territoires. Les modalités d'attribution sont fixées par le décret no 85-1148 du 24 octobre 1985 modifié relatif à la rémunération des personnels civils et militaires de l'État, des personnels des collectivités territoriales et des personnels des établissements publics d'hospitalisation. Le taux d'attribution de l'indemnité varie de 0 % à 3 % suivant la zone d'indemnité dans laquelle la commune est située. Le dernier classement des communes a été fixé par la circulaire interministérielle du 14 mai 2001 relative à la modification des zones d'indemnité de résidence. Cette circulaire établit le classement des communes appartenant aux différentes zones territoriales d'abattement des salaires, qui déterminent le montant de l'indemnité de résidence. Au-delà de ces dispositifs, les enjeux évoqués dans les questions écrites sont importants et la politique RH plus qualitative qui se met en place dans la police nationale y apporte des réponses. Un protocole de modernisation des ressources humaines de la police nationale a en effet été signé le 2 mars 2022 entre le ministre de l'Intérieur et des Outre-mer et l'ensemble des organisations syndicales représentatives. Il vise notamment à faciliter l'installation des agents par une offre de services élargie en matière de logement et à développer les solutions en matière de garde d'enfants. Le protocole prévoit également de mieux organiser la mobilité, qui doit être facilitée mais sans désorganiser les services. Ainsi, afin d'éviter que certains territoires ne perdent brutalement un nombre important de leurs effectifs, un plafond de départs sera instauré dès 2023 pour les services en tension sur le plan des effectifs. Par ailleurs, l'expérimentation de l'indemnité temporaire de mobilité sera étendue aux agents de la police scientifique, aux officiers et aux commissaires. Enfin, une indemnité de logement pour certains postes de commissaires peu attractifs sera également expérimentée. Il convient de souligner que le renforcement des effectifs de police et de gendarmerie, déjà engagé depuis 2017, va se poursuivre, avec plus de 2 800 emplois supplémentaires dès 2023. Il bénéficiera au Loiret comme à l'ensemble du territoire national, de même que le doublement de la présence sur la voie publique des forces de l'ordre d'ici 2030, conformément à l'objectif fixé par le Président de la République et aux moyens supplémentaires prévus dans la loi d'orientation et de programmation du ministère de l'Intérieur (LOPMI), largement adoptée par le Parlement en décembre dernier.</t>
  </si>
  <si>
    <t>QANR5L16QE1604.xml</t>
  </si>
  <si>
    <t>QANR5L16QE1604</t>
  </si>
  <si>
    <t>Suicides de fonctionnaires de forces de l'ordre</t>
  </si>
  <si>
    <t>Mme Emmanuelle Ménard attire l'attention de M. le ministre de l'intérieur et des outre-mer sur les suicides de fonctionnaires de forces de l'ordre en 2022. En effet, en janvier 2022 déjà douze fonctionnaires des forces se sont suicidés. En réaction, le directeur général de la police nationale (DGPN), M. Frédéric Veaux et le ministre de l'intérieur, M. Gérald Darmanin, ont annoncé le renforcement des mesures de soutien psychologique auprès des forces de l'ordre. Si ces mesures sont indispensables pour soutenir les personnes ayant vécu un traumatisme ou supportant difficilement leur quotidien, elles ne répondent pas au mal-être originel qui s'est accentué ces dernières années au sein des forces de l'ordre. Un mal-être qui malheureusement se confirme puisqu'en juin 2022, 30 fonctionnaires de la police nationale avaient déjà mis fin à leurs jours. En septembre 2019, alors qu'un grand nombre de policiers s'étaient suicidés, un comité technique ministériel avait réorganisé le temps de travail des policiers. Si cette réforme est une bonne chose, il semble qu'elle ne résout pas la crise traversée par ce corps. D'autres pistes doivent être explorées. En novembre 2021, la Cour des comptes publiait un rapport sur « la gestion des ressources humaines au cœur des difficultés de la police nationale ». Il y était notamment soulevé que « malgré une augmentation de 21 % de sa masse salariale en dix ans et le recours accru de nouveaux acteurs de la sécurité (police municipale, réservistes, sécurité privée), les résultats en matière de présence sur le terrain ou d'élucidation des faits de délinquance ne connaissent pas d'amélioration significative, voire se détériorent ». Il y était également constaté que la « nouvelle doctrine d'emploi annoncée en août 2017 - la police de la sécurité du quotidien - ne s'est pas, pour l'instant, traduite par une plus grande présence policière sur le terrain ». La Cour des comptes proposait alors quatre leviers d'action : une allocation des effectifs qui doit s'ajuster davantage aux besoins des territoires et aux missions ; une nécessaire adaptation de l'organisation du temps de travail aux besoins opérationnels ; une formation des forces de l'ordre à renforcer et à moderniser ; et des synergies à développer avec la gendarmerie nationale et les polices municipales. Elle lui demande si ces pistes ont été examinées avec sérieux et si elles seront suivies d'effets, selon quel calendrier et si d'autres réformes sont envisagées pour répondre au mal-être des policiers, en dehors de celles déjà annoncées pour soutenir psychologiquement les policiers.</t>
  </si>
  <si>
    <t>Le suicide endeuille trop souvent la communauté policière. Ces actes dramatiques sont une préoccupation majeure pour le ministère de l'Intérieur et des Outre-mer, qui conduit de longue date une politique de prévention (dès 1996, la direction générale de la police nationale s'est dotée d'un service de soutien psychologique opérationnel - SSPO, qui a été régulièrement renforcé et compte à ce jour 122 psychologues cliniciens répartis sur tout le territoire) tout en veillant à renforcer ses dispositifs d'aide et d'accompagnement médico-psychosociaux. Le ministre de l'Intérieur et des Outre-mer a réuni le 4 février 2022 les organisations syndicales et les associations de la police nationale pour échanger sur la poursuite de l'amélioration des dispositifs de prévention. Plusieurs décisions ont été prises : création de 22 postes supplémentaires de psychologues ; mission confiée à l'Inspection générale de l'administration sur la bonne articulation entre la médecine de prévention et le réseau de psychologues de la police nationale ; rappel aux préfets sur l'importance de réunir régulièrement les comités sociaux d'administration ; rappel aux services sur la nécessité d'élaborer un plan d'action de prévention du suicide ; réalisation d'une comparaison internationale afin de hisser la police nationale aux meilleurs standards internationaux. Tout est donc mis en &amp;#339;uvre pour améliorer la prévention. À cet égard, un « programme de mobilisation contre le suicide » a été lancé en mai 2018. Il vise une meilleure prise en charge des agents et une amélioration de la qualité de vie au travail. Pour porter ce programme, a été créée en avril 2019 une « cellule alerte prévention suicide » (CAPS), à laquelle est rattaché un professeur de psychiatrie. Afin de faciliter sa déclinaison dans les services, la CAPS a diffusé, à partir de mars 2022, un guide opérationnel de prévention. 15 réservistes ont été recrutés pour amplifier la diffusion au niveau local de la culture de prévention : ils animent depuis avril 2022 des sessions de sensibilisation des encadrants. Parce que la détection des situations à risque est une priorité, une formation à distance intitulée « Agir pour prévenir le suicide et ses conséquences » est proposée depuis 2020 à l'ensemble des agents de la police nationale, afin de permettre à chacun d'être acteur de la détection et de favoriser la prise en charge des personnes en « crise suicidaire ». Cette e-formation « dé-stigmatise » également le désarmement et sensibilise l'encadrement à cet enjeu. Au 31 décembre 2022, plus de 81 000 agents ont suivi cette formation. La sensibilisation à la prévention du suicide en formation initiale et continue a par ailleurs été renforcée. Afin d'améliorer la détection des personnes en difficulté, la Direction des ressources et des compétences de la police nationale (DRCPN) a également lancé en 2021, avec l'appui du Groupement d'études et de prévention du suicide (GEPS), le dispositif « Sentinelles », généralisé en 2022 dans l'ensemble des services de police. Les « sentinelles » &amp;#8211; dûment identifiées dans leur service (intranet, affichage&amp;#8230;) &amp;#8211; sont des policiers volontaires, pairs éclairés, spécifiquement formés pour détecter les personnes en détresse et jouer le rôle de personnes-relais. 1 078 personnes ont été formées au 31 décembre 2022, l'objectif étant d'en former 1 950 à terme. Compte tenu de leur position professionnelle ou de leurs qualités d'aidants, elles ont un rôle déterminant dans le repérage des agents en situation de fragilité. Les « sentinelles » n'ont pas vocation à accompagner elles-mêmes les agents, mais à identifier les signes de détresse, à prendre contact avec les agents en difficulté et à les orienter vers les professionnels (psychologues, numéro vert du SSPO, médecine de prévention, médecine statutaire, service social, etc.). En matière d'accompagnement psychologique, le service de soutien psychologique opérationnel organise les mesures d'accompagnement psychologique post-événementielles (suite à un événement professionnel à risque sur le plan psychologique) et le suivi individuel pour tout agent qui en fait la demande. L'ensemble de ces mesures d'accompagnement sont organisées dans le respect du secret professionnel. En 2022, les psychologues du SSPO ont organisé 2 271 interventions post-événementielles (collectives ou individuelles) et plus de 42 500 entretiens. Cette même année 2022, plus de 10 600 agents ont bénéficié d'un accompagnement psychologique individuel par le SSPO. En lien avec la médecine de prévention, le service de médecine statutaire, le SSPO et le Centre national de ressources et de résilience, un plan d'action sur le psycho-trauma va également être mis en &amp;#339;uvre afin de mieux dépister et prendre en charge les troubles post-traumatiques auxquels peuvent être confrontés les policiers. Enfin, afin d'accompagner les policiers qui rencontrent des difficultés familiales, une réserviste spécialiste du sujet a été recrutée en mars 2022 afin de développer une offre d'accompagnement par des professionnels externes (d'abord en Isère, département pilote). D'autres dispositifs d'accompagnement sont mis en &amp;#339;uvre par la police nationale et contribuent à la prévention de la souffrance au travail : &amp;#8211; l'accès aux ressources d'écoute psychologique a été facilité par la mise en service au SSPO d'un numéro vert en juillet 2019. En complément, les personnels et leurs familles disposent, depuis septembre 2019, d'une plate-forme d'écoute téléphonique externe assurée par des psychologues cliniciens, qui fonctionne 24 heures sur 24 et 7 jours sur 7. &amp;#8211; une « mission d'accompagnement des blessés » (MAB) a été mise en place en 2018 pour répondre plus efficacement aux besoins d'accompagnement et de soutien des policiers blessés physiquement et psychologiquement. Cette mission vise à lever les obstacles administratifs rencontrés par les agents et à améliorer l'accompagnement, dans la durée, des blessés et de leurs familles. Avec les secrétariats généraux pour l'administration du ministère de l'Intérieur et des Outre-mer, répartis sur l'ensemble du territoire, elle organise des séjours de cohésion au profit des policiers blessés, qui contribuent à une meilleure reconstruction des policiers. Le premier séjour a eu lieu en 2020, 2 autres ont été organisés en 2021 et 7 en 2022. 9 séjours de cohésion sont prévus en 2023. Plus de 1 500 policiers grièvement blessés ont été accompagnés par la mission depuis sa création (données au 31 décembre 2022). &amp;#8211; un « groupe d'assistance aux policiers victimes » a été créé en août 2020. Il s'adresse aux policiers victimes d'agressions, d'injures et de menaces, qu'ils soient mis en cause dans l'exercice de leurs missions ou dans un cadre privé à raison de leur qualité. Des policiers spécialement formés sont chargés de l'écoute, de l'orientation et de l'accompagnement, dans le temps, des policiers victimes. Ils sont joignables de 5 h à 23 h, 7 jours sur 7, sur une ligne téléphonique dédiée. En complément, la direction générale de la police nationale travaille, dans le cadre de protocoles de coopération conclus en mai et juin 2021, avec les associations de soutien aux policiers (PEP'S/SOS policiers en détresse et APS), qui jouent en effet un rôle complémentaire dans la détection des personnes en situation de fragilité et l'orientation vers les dispositifs d'aide. Chaque suicide de policier est un drame pour le ministère de l'Intérieur et des Outre-mer. La mobilisation du Gouvernement est totale pour les prévenir et améliorer les conditions de vie au travail.</t>
  </si>
  <si>
    <t>QANR5L16QE1605.xml</t>
  </si>
  <si>
    <t>QANR5L16QE1605</t>
  </si>
  <si>
    <t>Position française dans l'Union européenne face à l'Azerbaïdjan</t>
  </si>
  <si>
    <t>Mme Marie-France Lorho interroge Mme la ministre de l'Europe et des affaires étrangères sur la position française dans l'Union européenne face à l'Azerbaïdjan. À la mi-juillet 2022, l'Union européenne a signé un pacte avec l'Azerbaïdjan destiné à compenser ses importations en gaz naturel dans un contexte de ralentissement général des relations commerciales entre la Russie et les vingt-sept pays de l'UE. En premier lieu, Mme la députée s'étonne de ce contact privilégié avec l'Azerbaïdjan. À ce jour, l'ancienne république soviétique est devenue un intermédiaire privilégié de l'UE alors même que la France a reconnu qu'elle avait utilisé, lors de la guerre des quarante-quatre jours de l'automne 2020, des bombes au phosphore à l'encontre des Arméniens et qu'elle avait torturé des prisonniers de guerres. À l'heure où l'UE dénonce la politique belliqueuse de la Russie, cette alliance commerciale avec un pays qui a violé éhontément les différentes conventions internationales relève au mieux de l'aveuglement volontaire, au pire de la plus parfaite hypocrisie. En second lieu, Mme la députée s'interroge sur le regard que porte la France au rôle de la Turquie dans ce conflit. En effet, la Turquie aurait contribué, durant ce conflit de 2020, à acheminer des djihadistes pour fournir les rangs de l'armée azerbaïdjanaise. Alors que l'Union européenne discute au projet de communauté politique élargie au pays non-membres, cette position turque soulève un véritable problème. Il y a une semaine, la France a annoncé qu'elle allait saisir le Conseil de sécurité de l'ONU. Si cette saisie apparaît opportune, elle reste néanmoins une prise de position largement insuffisante de la part de la France. Elle lui demande si elle compte dénoncer l'accord que l'UE a contracté avec l'Azerbaïdjan de manière à dénoncer les actes de ce pays à l'encontre de l'Arménie.</t>
  </si>
  <si>
    <t>QANR5L16QE1606.xml</t>
  </si>
  <si>
    <t>QANR5L16QE1606</t>
  </si>
  <si>
    <t>Protéger les chrétiens d'Arménie</t>
  </si>
  <si>
    <t>M. Éric Pauget appelle l'attention de Mme la ministre de l'Europe et des affaires étrangères sur la situation très inquiétante que connaît l'Arménie, berceau du christianisme en Asie occidentale, après les attaques armées de l'Azerbaïdjan contre son sol le 13 septembre 2022. En effet, l'armée azerbaïdjanaise a attaqué le territoire arménien, bombardé de nombreux villages sur sa frontière orientale, faisant de nombreuses victimes et de nombreux déplacés. L'Azerbaïdjan, réclame la cession de l'Artsakh et de toute la région sud de l'Arménie. Alors que la communauté chrétienne est persécutée en Azerbaïdjan, le christianisme y étant considéré comme une religion étrangère et sa pratique comme une trahison de la nation, ces projets d'annexion d'une partie du territoire arménien serait, à l'évidence, très préjudiciable aux chrétiens et les mettraient en danger. Il sait que le pays est fortement mobilisé au sein des enceintes multilatérales, en faveur de la protection des droits des personnes appartenant à des minorités religieuses et des victimes de violences ethniques et religieuses. Aussi, les liens privilégiés que la France entretient avec le peuple arménien l'obligent tout particulièrement. En conséquence, il le remercie de bien vouloir l'informer des projets du Gouvernement et des actions de la diplomatie française afin de protéger la communauté chrétienne d'Arménie.</t>
  </si>
  <si>
    <t>QANR5L16QE1607.xml</t>
  </si>
  <si>
    <t>QANR5L16QE1607</t>
  </si>
  <si>
    <t>Situation de l'Arménie face à l'attaque armée de l'Azerbaïdjan</t>
  </si>
  <si>
    <t>M. Stéphane Rambaud attire l'attention de Mme la ministre de l'Europe et des affaires étrangères sur la situation de l'Arménie à la suite des nouvelles attaques armées de l'Azerbaïdjan. En effet, le 13 septembre 2022, l'armée azérie a attaqué l'Arménie, bombardant de nombreux villages sur la frontière orientale. Cette attaque et la violation de la frontière de l'Arménie sont hautement condamnables. Les revendications de l'Azerbaïdjan, qui réclame la cession de l'Artsakh et de toute la région sud de l'Arménie, confirment la gravité de la situation. C'est pourquoi il lui demande les mesures concrètes que compte prendre le Gouvernement pour assurer la protection de l'Arménie et ses initiatives pour contribuer à construire la paix dans cette région du Haut-Karabagh.</t>
  </si>
  <si>
    <t>QANR5L16QE1608.xml</t>
  </si>
  <si>
    <t>QANR5L16QE1608</t>
  </si>
  <si>
    <t>Situation des baha'is d'Iran victimes de persécutions</t>
  </si>
  <si>
    <t>M. Thomas Rudigoz attire l'attention de Mme la ministre de l'Europe et des affaires étrangères sur la situation des baha'is d'Iran victimes de persécutions récurrentes depuis la révolution islamique de 1976. L'acharnement du régime iranien s'est accentué ces dernières semaines avec des arrestations arbitraires, des maisons détruites ou encore des campagnes de diffamation contre la population baha'ie. Alors que la France s'est engagée par le passé aux Nations Unies pour défendre les Baha'is face à ce système de répression organisé qui vise cette minorité religieuse comptant 300 000 personnes en Iran et constituant la principale minorité religieuse du pays, il souhaiterait l'interroger afin de savoir si la France compte à nouveau saisir les instances compétentes aux Nations Unies afin de condamner avec la plus grande fermeté ces actes.</t>
  </si>
  <si>
    <t>La France est pleinement mobilisée par la situation des droits de l'Homme en Iran. Elle se montre en particulier vigilante en matière de respect de la liberté de religion et de conviction, notamment garantie par le pacte international pour les droits civils et politiques, que l'Iran a ratifié en 1975. Les autorités françaises sont préoccupées par les discriminations et mauvais traitements subis par les personnes de confession bahaïe en Iran. Elles entretiennent un dialogue régulier avec les représentants des baha'is en France et suivent avec attention les situations qui leur sont rapportées. Dans les enceintes multilatérales, la France met la question des droits de l'Homme en Iran à l'ordre du jour de l'Assemblée générale des Nations unies en portant, avec plusieurs États, la résolution annuelle sur la situation des droits de l'Homme en République islamique d'Iran, qui fait notamment état de notre grave préoccupation face aux discriminations dont sont victimes les personnes de confession bahaïe et des autres confessions non reconnues. Avec ses partenaires européens, la France n'hésite pas à prendre des sanctions ciblées contre des individus impliqués dans des violations flagrantes des droits de l'Homme en Iran.</t>
  </si>
  <si>
    <t>QANR5L16QE1609.xml</t>
  </si>
  <si>
    <t>QANR5L16QE1609</t>
  </si>
  <si>
    <t>Déblocage anticipé total PERCO - Mesures d'urgence protection du pouvoir d'achat</t>
  </si>
  <si>
    <t>Mme Danielle Brulebois attire l'attention de M. le ministre du travail, du plein emploi et de l'insertion sur le déblocage des PERCO (plan d'épargne pour la retraite collectif). En effet, selon l'article 5 de la loi n° 2022-1158 du 16 août 2022 portant mesures d'urgence pour la protection du pouvoir d'achat qui offre aux salariés ou autres bénéficiaires d'un dispositif d'intéressement et de participation, la possibilité de débloquer, à titre exceptionnel, les droits à participation et les sommes attribuées au titre de l'intéressement dès lors que ceux-ci ont été investis et que le délai d'indisponibilité n'est pas arrivé à son terme, ne sont pas concernés les placements dans un plan d'épargne retraite collectif (PERCO) ou dans un plan d'épargne retraite (PER hors PER Individuel), de ceux investis en compte courant bloqué (sauf ceux des sociétés coopératives de production et des régimes d'autorité) et dans les fonds solidaires. Le contexte économique actuel rend difficile la situation de nombreuses personnes. Certaines se retrouvent sans revenu n'ayant pas droit au chômage, raisons pour lesquelles elles souhaiteraient obtenir le déblocage total de leur PERCO pour faire face. Mme la députée s'interroge sur le fonds de ces déblocages de PERCO qui restent avant tout des sommes placées par les bénéficiaires durant leur temps de travail et qui leur sont dues. Aussi, elle lui demande si le Gouvernement envisage d'élargir l'éligibilité aux PERCO avec déblocage exceptionnel total pour les bénéficiaires qui se retrouvent dans une situation financière aggravée.</t>
  </si>
  <si>
    <t>Les dispositions de l'article 5 de la loi du 16 août 2022, qui prévoient, à titre exceptionnel jusqu'au 31 décembre 2022, des possibilités de déblocage anticipé des sommes placées au titre de l'épargne salariale, s'inscrivent dans un ensemble de mesures visant à protéger le pouvoir d'achat des Français dans un contexte inflationniste. La situation des personnes en difficulté financière requiert toute l'attention du Gouvernement et l'ensemble des mesures portées par la loi du 16 août 2022 précitée, ainsi que par la loi de finances rectificative pour 2022, visent à les protéger face aux difficultés financières auxquelles elles font face. Pour autant, l'objet d'un plan d'épargne retraite (PER) est de permettre au bénéficiaire de percevoir une rente en complément des sommes versées au titre de la retraite de base et de la retraite complémentaire et d'améliorer ainsi le montant total de ses pensions de retraite. Cet objectif est particulièrement important pour les personnes dont la situation économique pèse potentiellement sur la constitution de droits à la retraite de base et complémentaire.  Par conséquent, le maintien du principe d'une sortie en rente des PER à compter de la liquidation des droits à retraite protège les personnes connaissant des difficultés financières, au long cours, en leur garantissant un niveau de rente viagère jusqu'à leur décès. C'est pourquoi, il ne semble pas opportun d'élargir les possibilités de déblocage exceptionnel aux dispositifs de PER.</t>
  </si>
  <si>
    <t>QANR5L16QE161.xml</t>
  </si>
  <si>
    <t>QANR5L16QE161</t>
  </si>
  <si>
    <t>Sous-concessions de lot de plage confiées par des villes à des opérateurs privés</t>
  </si>
  <si>
    <t>M. Julien Bayou appelle l'attention de M. le ministre de la transition écologique et de la cohésion des territoires sur la question des sous-concessions de lot de plage confiées par des villes à des opérateurs privés, après une mise en concurrence (article L. 3121-1 du code de la commande publique). Une fois obtenu, les sous-concessionnaires peuvent facilement céder à un tiers le contrat qu'ils ont signé avec le maire : il leur suffit de vendre la majorité des parts sociales de leur entreprise. Le repreneur doit seulement justifier, auprès de la ville, qu'il a les capacités économiques, financières, techniques et professionnelles fixées initialement (article R. 3135-6 du code de la commande publique). Ainsi, les sous-concessionnaires peuvent « revendre » une lucrative autorisation qu'ils ont pourtant obtenue gratuitement. Dès lors, certains candidats n'ont plus comme objectif premier d'exploiter le lot de plage mais de revendre le contrat de sous-concession. Le 19 avril 2022, à Nice, une sous-concession de lot de plage a ainsi été cédée pour la somme de 1,85 millions d'euros seulement deux ans après le début du contrat. En conséquence, il lui demande si on ne pourrait pas, pour mettre un terme à ce type de spéculation, relancer une procédure de mise en concurrence pour réattribuer un lot de plage lorsque son sous-concessionnaire souhaite cesser son activité.</t>
  </si>
  <si>
    <t>Lorsqu'une collectivité territoriale ou un groupement de collectivités territoriales s'est vu accorder, sur le domaine public maritime et sur le fondement des articles R. 2124-13 et suivants du code général de la propriété des personnes publiques, une concession ayant pour objet l'aménagement, l'exploitation et l'entretien de plages, il peut confier à un ou plusieurs sous-traitants, tout ou partie des activités ainsi concédées, ainsi que la perception des recettes correspondantes, sous la forme de conventions d'exploitation, dont l'article R. 2124-31 du même code précise qu'il s'agit de conventions de délégation de service public. Ces conventions d'exploitation sont alors soumises à la procédure décrite aux articles L. 1411-1 et suivant du code général des collectivités territoriales et L. 1121-3 du code de la commande publique, et sont préparées, passées et exécutées conformément à la troisième partie du code de la commande publique. Aux termes de l'article L. 3135-1 du code de la commande publique, « un contrat de concession peut être modifié sans nouvelle procédure de mise en concurrence (&amp;#8230;), lorsque : (&amp;#8230;) 4º Un nouveau concessionnaire se substitue au concessionnaire initial du contrat de concession ». L'article R. 3135-6 du même code précise qu'une telle modification peut intervenir « dans le cas d'une cession du contrat de concession, à la suite d'opérations de restructuration du concessionnaire initial », sous réserve, d'une part, que « le nouveau concessionnaire justifie des capacités économiques, financières, techniques et professionnelles fixées initialement par l'autorité concédante » et, d'autre part, que cette substitution de concessionnaire n'ait pas été effectuée « dans le but de soustraire le contrat de concession aux obligations de publicité et de mise en concurrence ». Toutefois, sous réserve de l'interprétation souveraine du juge administratif, les dispositions relatives à la faculté de modifier un contrat de concession sans nouvelle procédure de mise en concurrence ne devraient pas trouver à s'appliquer aux situations de restructuration du capital des entreprises concessionnaires, dont l'évaluation relève de la libre négociation entre le cédant et le cessionnaire, conformément aux règles du droit commercial. En effet, le contrat de sous-concession n'étant pas modifié à l'issue de la vente de parts sociales, cette hypothèse ne saurait s'analyser comme une substitution de concessionnaire. Elle ne devrait donc pas, en conséquence, entraîner la nécessité d'une procédure de mise en concurrence de ce seul fait.</t>
  </si>
  <si>
    <t>QANR5L16QE1610.xml</t>
  </si>
  <si>
    <t>QANR5L16QE1610</t>
  </si>
  <si>
    <t>Exclusion de la prime de rentrée des retraités percevant moins que l'ASPA</t>
  </si>
  <si>
    <t>M. Paul Molac alerte M. le ministre des solidarités, de l'autonomie et des personnes handicapées sur la situation des retraités percevant une pension inférieure à l'allocation de solidarité aux personnes âgées (ASPA), exclus des critères d'attribution de la prime exceptionnelle de rentrée 2022. En effet, d'un montant de 100 euros, auxquels s'ajoutent 50 euros par enfant à charge effective et permanente, cette aide exceptionnelle est attribuée aux bénéficiaires d'une des allocations suivantes au titre du mois de juin 2022 : revenu de solidarité active (RSA) ou revenu de solidarité outre-mer (RSO) ; aide à la vie familiale et sociale des anciens migrants dans leur pays d'origine, sous réserve de justifier d'une résidence stable et régulière en France ; aide financière à l'insertion sociale et professionnelle (AFIS) ; allocation aux adultes handicapés (AAH) ; une des aides personnelles au logement (APL, ALF, ALS) ; allocation de solidarité spécifique (ASS) ; allocation équivalent retraite (AER) ; allocation de solidarité aux personnes âgées (ASPA) ou l'allocation spéciale pour les personnes âgées et allocation simple pour personnes âgées. Ont donc été oubliés l'ensemble des personnes percevant de « petites retraites », inférieures à l'ASPA. En effet, contrairement à la première prime inflation, seuls les retraités bénéficiant de l'ASPA vont percevoir cette prime exceptionnelle de 100 euros. Or selon la direction de la recherche, des études, de l'évaluation et des statistiques (DREES), 50 % des retraités éligibles à l'allocation de solidarité aux personnes âgées (ASPA) ne la réclament pas. C'est pourquoi il demande, dans un tel contexte inflationniste, à ce qu'un dispositif de compensation soit rapidement mis en place par le Gouvernement à destination des retraités percevant une pension inférieure à l'ASPA ; la précarisation de ce public ne pouvant être ignorée.</t>
  </si>
  <si>
    <t>L'aide financière exceptionnelle instaurée par le décret n° 2022-1234 du 14 septembre 2022 a pour objectif, dans un contexte d'inflation, de venir en aide aux foyers modestes en soutenant leur pouvoir d'achat. Alors que l'indemnité inflation a été versée à 38 millions de français, cette aide fait l'objet d'un ciblage plus précis en s'adressant aux ménages bénéficiaires des minimas sociaux, parmi lesquels on trouve notamment l'allocation de solidarités aux personnes âgées (ASPA). Pour rappel, l'ASPA est versée par les caisses de retraite aux retraités vivant en France. Les articles L. 815-4 et L. 815-9 du code de la sécurité sociale prévoient que son montant dépend des ressources (revenus et patrimoine) du foyer (couple ou personne seule) et qu'il s'ajoute aux revenus de celui-ci jusqu'à une certaine limite (1480,24 &amp;#8364;/mois pour un couple, 961,08 &amp;#8364;/mois pour une personne seule). Il est ainsi possible que certains retraités disposent d'une retraite inférieure à l'ASPA, mais ne perçoivent pas cette aide car ne répondant pas à certaines conditions d'attribution et notamment celle relative aux ressources. Il s'agit par exemple des personnes dont le conjoint perçoit des revenus importants, ou qui jouissent par exemple de revenus financiers ou fonciers significatifs.  Retenir le versement de l'ASPA plutôt que le montant de la pension comme critère de versement de l'aide exceptionnelle de solidarité permet donc un meilleur ciblage des foyers de retraités modestes. La mise en place d'un dispositif de compensation reviendrait par ailleurs à inclure des foyers possédant des revenus supérieurs aux seuils évoqués et remettrait en cause le ciblage de cette mesure qui s'appuie sur les règles d'éligibilité aux minimas sociaux. En outre, le Gouvernement s'est engagé dans la lutte contre le non-recours à l'ASPA. Depuis le 1er janvier 2020, les espaces de médiation sociale France Services accueillent et accompagnent les assurés dans leurs démarches retraite afin de lutter contre la fracture administrative et numérique qui touche le plus fortement les zones rurales et les quartiers prioritaires de la politique de la ville. La Convention d'objectifs et de gestion (COG) 2018-2022 Etat/caisse nationale d'assurance vieillesse (CNAV) a inscrit dans les objectifs de la branche retraite le renforcement de l'accès aux droits des assurés. Ainsi, une expérimentation, visant à ce que le maximum de personnes âgées éligibles à l'ASPA y ait recours, a été lancée par la CNAV afin d'identifier, de contacter, informer et accompagner dans leurs démarches les assurés susceptibles d'être éligibles au dispositif. La loi n° 2021-1679 du 17 décembre 2021 a dans le même objectif institué une obligation d'information des potentiels bénéficiaires de l'ASPA par leurs caisses de retraite au cours de l'année de leurs 64 ans. Enfin, dans le cadre de la réforme des retraites actuellement débattue, il est prévu que le seuil de récupération sur succession de l'ASPA soit relevé de 39 000&amp;#8364; à 100 000&amp;#8364;, et ce afin d'améliorer le recours au dispositif (ce seuil constituant actuellement une des raisons du non-recours).  Enfin, le gouvernement souhaite, dans le cadre de cette même réforme, cibler précisément les retraités les plus modestes, y compris ceux ne percevant pas l'ASPA, en prévoyant l'augmentation de la pension de vieillesse minimale. Ainsi, le montant du minimum contributif sera revalorisé, à compter du 1er septembre 2023, afin d'être porté à 85 % du salaire minimum de croissance (SMIC) net. Son indexation sera également modifiée puisqu'il sera indexé sur le SMIC.</t>
  </si>
  <si>
    <t>QANR5L16QE1611.xml</t>
  </si>
  <si>
    <t>QANR5L16QE1611</t>
  </si>
  <si>
    <t>Prime exceptionnelle de rentrée</t>
  </si>
  <si>
    <t>M. Stéphane Travert attire l'attention de M. le ministre de l'économie, des finances et de la souveraineté industrielle et numérique sur le choix des bénéficiaires de la prime exceptionnelle de rentrée. Dans le contexte d'inflation élevé que l'on connaît, la prime exceptionnelle de rentrée mise en place par le Gouvernement en faveur du pouvoir d'achat est une mesure de soutien importante qui s'adresse aux ménages les plus modestes. Cette aide financière exceptionnelle a été attribuée aux bénéficiaires de minima sociaux, tels que le RSA, RSO, AFIS, AAH, APL, ALF, ALS, ASS, AER, ASPA ou même l'allocation simple pour personnes âgées. Pourtant, semblent exclus du dispositif, les personnes en invalidités qui ne perçoivent que l'ASI (allocation supplémentaire d'invalidité). L'ASI est également une prestation sociale qui ne diffère pas des autres minima sociaux et leurs bénéficiaires sont tout autant impactés par l'inflation. Aussi, il lui demande s'il serait possible de faire rentrer dans le champs d'application de cette mesure les personnes invalides bénéficiaires de l'ASI.</t>
  </si>
  <si>
    <t>L'aide financière exceptionnelle instaurée par le décret n° 2022-1234 du 14 septembre 2022 a été versée aux bénéficiaires du revenu de solidarité active, de l'allocation adulte handicapé (AAH), de l'allocation de solidarité aux personnes âgées, de l'aide personnelle au logement et de l'allocation de solidarité spécifique. Cette prestation ne concerne pas directement les bénéficiaires de l'allocation supplémentaire d'invalidité (ASI), néanmoins, 75 % des bénéficiaires de l'ASI, soit environ 60 000 assurés, perçoivent également l'AAH. Ces assurés peuvent ainsi prétendre à l'aide financière exceptionnelle mise en place. Si ces assurés ne peuvent bénéficier de l'aide financière exceptionnelle, il est important de rappeler que des mesures de revalorisations exceptionnelles ont été mises en &amp;#339;uvre récemment à destination des pensionnés d'invalidité les plus modestes, et ce, dans un souci d'amélioration de leur niveau de vie. A cet égard, le Gouvernement s'est attaché à mieux indemniser les pensionnés d'invalidité disposant de faibles ressources, en revalorisant de manière exceptionnelle le montant de l'ASI pour enrayer le décrochage du minimum de ressources des personnes invalides. Une première revalorisation est intervenue au 1er avril 2020, avec la hausse du plafond des ressources de 723 &amp;#8364; mensuels à 750 &amp;#8364; mensuels, puis une seconde a été mise en &amp;#339;uvre au 1er avril 2021 pour atteindre 800 &amp;#8364; mensuels (montant pour une personne seule). Le plafond applicable aux couples a été porté à 1 312,50 &amp;#8364; au 1er avril 2020 puis à 1 400 &amp;#8364; au 1er avril 2021.  A l'instar des autres prestations, les pensions d'invalidité et les allocations supplémentaires d'invalidité ont également bénéficié de la revalorisation anticipée, à hauteur de 4 %, prévue par l'article 9 de la loi n° 2022-1158 du 16 août 2022 portant mesures d'urgence pour la protection du pouvoir d'achat.</t>
  </si>
  <si>
    <t>QANR5L16QE1612.xml</t>
  </si>
  <si>
    <t>QANR5L16QE1612</t>
  </si>
  <si>
    <t>Allocation de rentrée scolaire pour les mineurs sous tutelle dépendant de l'ASE</t>
  </si>
  <si>
    <t>M. Jérôme Nury appelle l'attention de M. le ministre de l'éducation nationale et de la jeunesse sur le non versement et la non consignation de l'allocation de rentrée scolaire pour les mineurs sous tutelle dépendant de l'aide sociale à l'enfance (ASE). Cette allocation de rentrée scolaire est en effet généralement versée sous conditions de ressources des familles ayant des enfants âgés de 6 à 18 ans scolarisés, en apprentissage ou pris en charge dans un établissement d'accueil spécialisé. Il s'agit alors d'une aide visant à assumer le coût de la rentrée scolaire pour les plus démunis. Une disposition plus spécifique prévue par la loi n° 2016-297 du 14 mars 2016 relative à la protection de l'enfant vient confier à la Caisse des Dépôts, la mission de recevoir et de protéger les allocations de rentrée scolaire des enfants confiés au service de l'aide à l'enfance. La Caisse des Dépôts agit alors comme un tiers de confiance, qui conserve jusqu'à la majorité ou l'émancipation des mineurs dépendant de l'aide sociale à l'enfance, les sommes versées. Cette aide sociale à l'enfance, placée sous l'autorité du président de département, est par ailleurs définie à l'article L. 221-1 du code l'action sociale et des familles, qui vient en aide aux enfants et à leur famille pour des actions de prévention individuelle ou collective, de protection et de lutte contre la maltraitance. Or il semblerait que parfois il y ait non versement et non consignation de cette allocation pour un mineur sous tutelle dépendant de l'aide sociale à l'enfance. Une différence de traitement entre les mineurs par l'administration serait incompréhensible et inacceptable. C'est la raison pour laquelle, il souhaiterait savoir pour quelles raisons les traitements des dossiers sont différenciés et s'il ne serait pas opportun de contrôler plus en profondeur ce dispositif.</t>
  </si>
  <si>
    <t>Dans l'objectif de mieux soutenir les jeunes majeurs à la sortie d'un dispositif de placement judicaire, la loi du 14 mars 2016 relative à la protection de l'enfant a prévu que l'allocation de rentrée scolaire (ARS), due au titre d'un enfant confié dans le cadre d'une mesure judicaire d'assistance éducative à un service de l'aide sociale à l'enfance (ASE), soit versée par l'organisme débiteur des prestations familiales sur un compte bloqué géré par la caisse des dépôts et consignations. Le pécule ainsi constitué est ensuite versé à l'enfant devenu majeur ou émancipé pour lui apporter une aide financière facilitant le début de sa vie d'adulte. Ce dispositif concerne les enfants confiés à l'ASE qui continuent à être considérés comme à charge de leurs parents au sens de la réglementation des prestations familiales, puisqu'ils conservent tous les attributs de l'autorité parentale et que le placement est considéré comme provisoire. La loi n° 2022-140 du 7 février 2022 relative à la protection des enfants a mis fin au versement de l'ARS à la caisse des dépôts dans le cas où un enfant confié à l'ASE est maintenu à domicile. Dans cette situation, l'ARS doit être maintenant versée à la personne ayant la charge effective de l'enfant (article L. 543-3 du code de la sécurité sociale). </t>
  </si>
  <si>
    <t>QANR5L16QE1613.xml</t>
  </si>
  <si>
    <t>QANR5L16QE1613</t>
  </si>
  <si>
    <t>Réglementation de la teneur en cadmium des engrais phosphatés</t>
  </si>
  <si>
    <t>M. Loïc Prud'homme interroge M. le ministre de l'agriculture et de la souveraineté alimentaire sur le non-respect des recommandations de l'Agence nationale de sécurité sanitaire de l'alimentation, de l'environnement et du travail (ANSES) relatives aux teneurs en cadmium dans les engrais phosphatés. Le cadmium est un élément trace métallique reconnu cancérogène, mutagène et toxique pour la reproduction. Lors d'une exposition prolongée il est notamment la cause chez l'homme d'atteinte tubulaire rénale et de pathologies osseuses. La population française présente une exposition au cadmium très inquiétante. En effet, selon une enquête de Santé publique France en 2021, près de la moitié de la population adulte française montre une cadmiurie supérieure à la concentration critique de cadmium urinaire. Exceptée la contamination liée au tabac, la source principale d'exposition de la population générale au cadmium est l'alimentation. Cette exposition par voie alimentaire est d'autant plus préoccupante qu'elle dépasse la valeur toxicologique de référence pour 15 % des enfants et 0,6 % des adultes (EAT2 ; Anses, 2011). Face à ce constat, il apparaît urgent d'agir sur les sources de cadmium dans l'alimentation et par extension dans les sols agricoles. Il apparaît alors clairement que la réglementation de la teneur en cadmium des engrais minéraux phosphatés constitue un levier d'action puissant puisqu'ils représentent près de la moitié des apports de cadmium sur les sols agricoles français (Rapport ADEME-SOGREAH ; 2007). L'ANSES dans son avis 2015-SA-040 du 17 juin 2019 considère que seul un abaissement de la teneur maximale en cadmium dans les engrais phosphatés à 20 mg Cd. kg P2O5 -1, contre 60 mg Cd. kg P2O5 -1 actuellement, permettrait de garantir à moyen ou long terme des concentrations en cadmium dans les produits alimentaires inférieures à la valeur toxicologique de référence. Il lui demande de lui indiquer les mesures envisagées par le Gouvernement dans le sens de cette recommandation de l'ANSES pour garantir une alimentation saine aux consommateurs français et limiter la contamination des sols agricoles.</t>
  </si>
  <si>
    <t>2023-06-20</t>
  </si>
  <si>
    <t>Le cadmium (Cd) est un élément trace métallique présent à l'état naturel dans la croûte terrestre, que l'on retrouve dans les différents compartiments de l'environnement. Il entre ainsi dans la chaîne alimentaire et présente un caractère préoccupant pour la santé du fait de ses caractères bioaccumulable et toxique. La nécessité de diminuer l'exposition de la population au Cd est un objectif partagé par la communauté scientifique. Cette exposition résulte notamment de la consommation de denrées alimentaires provenant de sols contaminés, principalement par la fertilisation. Pour cette raison, la réglementation a fixé de longue date des teneurs maximales pour les matières fertilisantes mises sur le marché ou épandues. En 2015, il a cependant été demandé à l'agence nationale de sécurité sanitaire de l'alimentation, de l'environnement et du travail (Anses) de réaliser une vaste étude sur le sujet afin d'actualiser les connaissances (saisine 2015-SA-0140), et notamment de proposer des niveaux en Cd dans les matières fertilisantes et supports de culture permettant de maîtriser la pollution des sols agricoles et la contamination des productions végétales. En réponse, l'Anses a recommandé de limiter le flux annuel d'apport en Cd à 2 grammes par hectare et par an, tous fertilisants confondus. L'Anses a également indiqué qu'une teneur en Cd égale ou inférieure à 20 milligrammes par kilogramme de P2O5 dans les engrais minéraux phosphatés permettrait de ne pas dépasser ce flux annuel compte tenu des quantités d'engrais habituellement apportées. La réglementation nationale sur la qualité agronomique et l'innocuité des fertilisants est en cours de révision. Afin de maîtriser les apports en Cd, elle agira sur deux leviers, qui sont d'une part la limitation des teneurs maximales en Cd des différentes matières fertilisantes et d'autre part le plafonnement des flux d'apports sur les parcelles fertilisées. Cette réglementation sera adoptée en application de la loi n° 2020-105 du 10 février 2020 relative à la lutte contre le gaspillage et à l'économie circulaire (dite loi AGEC) et de l'ordonnance n° 2020-920 du 29 juillet 2020 relative à la prévention et à la gestion des déchets. Cette dernière prévoit ainsi qu'un décret fixe les critères de qualité agronomique et d'innocuité selon les conditions d'usage pour les matières fertilisantes et les supports de culture, afin de s'assurer que leur mise sur le marché et leur utilisation ne porte pas atteinte à la santé publique, à la santé animale et à l'environnement. Les travaux sont en cours et ont déjà donné lieu à l'avis de l'Anses 2020-SA-0146 publié en mars 2021 et à plusieurs consultations des parties prenantes. Conformément aux recommandations de l'Anses, il est envisagé de baisser significativement les valeurs limites actuelles en Cd dans les fertilisants et les apports fertilisants. Le projet de réglementation fera l'objet très prochainement d'une consultation du public ainsi que d'une notification à la Commission européenne au titre des règles techniques. Il devra également être présenté pour avis du conseil national d'évaluation des normes, au comité national de l'eau et du conseil supérieur de la prévention des risques technologiques. Son entrée en vigueur est prévue pour 2024.</t>
  </si>
  <si>
    <t>QANR5L16QE1614.xml</t>
  </si>
  <si>
    <t>QANR5L16QE1614</t>
  </si>
  <si>
    <t>Difficultés administratives des praticiens diplômés hors de l'UE</t>
  </si>
  <si>
    <t>M. Boris Vallaud attire l'attention de M. le ministre de la santé et de la prévention sur les difficultés administratives vécues par les praticiens diplômés hors de l'Union européenne (PADHUE) concernant la validation de leurs diplômes et leur autorisation d'exercice. Actuellement, plus de 5 000 dossiers de validation définitive de diplôme et d'autorisation d'exercice auraient été déposés auprès des ARS et seraient en cours d'instruction par le CNG. Ce stock est tel que le CNG a demandé aux professionnels de santé de ne pas chercher à le joindre pour connaître l'avancement de leur dossier individuel. En outre, les commissions d'autorisation d'exercice ne se réunissent pas suffisamment pour traiter le flux de dossiers. Pire, certaines spécialités médicales n'ont aucune visibilité quant à la réunion de la prochaine CNAE. C'est ainsi le cas de l'hépato-gastroentérologie. C'est pourquoi il souhaite savoir si le Gouvernement envisage, alors que l'hôpital public manque cruellement de personnels médicaux et paramédicaux, la prise de mesures d'urgence pour réduire ces délais, donner de la visibilité aux praticiens concernés et éteindre ces difficultés administratives.</t>
  </si>
  <si>
    <t>Plusieurs mesures ont été mises en &amp;#339;uvre afin de pallier le retard pris dans l'examen des demandes d'autorisation d'exercice dans le cadre du dispositif PADHUE « stock ». Ce retard est principalement dû à la crise sanitaire. D'une part, l'échéance des autorisations temporaires d'exercice des praticiens à diplôme hors Union Européenne (PADHUE) initialement fixée au 31 décembre 2022, est reportée au 30 avril 2023 par le décret n° 2022-1693 du 27 décembre 2022 portant diverses dispositions relatives aux praticiens associés. A ce jour, on comptabilise près de 3200 dossiers examinés sur l'ensemble, les 3400 dossiers des PADHUE relevant de cette procédure pourront l'être au plus tard le 30 avril 2023. D'autre part, l'arrêté du 8 décembre 2022 modifiant l'arrêté du 30 juin 2004 portant règlement de qualification des médecins a pour objet d'augmenter le nombre de médecins membres des commissions de qualification de médecin afin que ces commissions puissent se réunir avec un minimum de quatre médecins qualifiés et un maximum de dix médecins qualifiés. Cet arrêté vise à faciliter l'organisation des commissions en assurant une meilleure rotation des médecins y siégeant, à augmenter le vivier de médecins disponibles pour participer aux commissions nationales d'autorisation d'exercice et à accélérer le traitement des dossiers PADHUE. En outre, une refonte de la procédure PADHUE dite « flux » est actuellement envisagée dans le cadre du projet de loi pour contrôler l'immigration, améliorer l'intégration, afin de faciliter le parcours de ces praticiens. La durée du parcours de consolidation des compétences a vocation à être aménagée pour mieux prendre en compte les connaissances et les compétences du lauréat et remplacerait la durée uniforme aujourd'hui fixée à deux ans à la suite de la réussite des épreuves écrites. Ces évolutions pourraient être mises en &amp;#339;uvre à compter de la session 2024 des épreuves de vérification des connaissances.</t>
  </si>
  <si>
    <t>QANR5L16QE1615.xml</t>
  </si>
  <si>
    <t>QANR5L16QE1615</t>
  </si>
  <si>
    <t>Organisation des chirurgiens-dentistes dans les déserts médicaux</t>
  </si>
  <si>
    <t>M. Jérôme Nury appelle l'attention de Mme la ministre déléguée auprès du ministre de la santé et de la prévention, chargée de l'organisation territoriale et des professions de santé sur la simplification de l'organisation des chirurgiens-dentistes dans les déserts médicaux. La désertification médicale touche durement le département de l'Orne. Et malgré une politique volontariste visant à attirer les médecins généraliste et spécialiste sur le territoire, le département compte 102 chirurgiens-dentistes libéraux et salariés pour près de 280 000 habitants. Une situation intenable pour les Ornaises et Ornais pour lesquels le manque de soins dentaires entraîne d'autres complications. Or la profession de chirurgien-dentiste étant une profession libérale réglementée ; il s'agit de se référer au décret n° 2009-168 du 12 février 2009 portant modification de diverses dispositions du code de santé publique relatives à l'exercice de la profession de chirurgien-dentiste et plus particulièrement à l'article R. 4127-276. En effet, celui-ci précise que le chirurgien-dentiste qui exerce à titre individuel ne peut avoir qu'un seul et unique collaborateur. Des conditions parfois jugées restrictives qui interpellent légitiment les Français face à la demande toujours plus forte dans les territoires. Il souhaite alors savoir si une révision de ce décret pouvait être envisagée pour permettre aux praticiens d'avoir plus de souplesse dans leurs modes d'organisation, notamment dans les territoires déficitaires afin de faciliter la venue de ces spécialistes.</t>
  </si>
  <si>
    <t>L'article R. 4127-276-1, issu du décret n° 2009-168 du 12 février 2009, permet au chirurgien-dentiste, sur autorisation de l'ordre des chirurgiens-dentistes, de s'attacher le concours d'autres collaborateurs. Il fixe par ailleurs les conditions d'autorisation. Ainsi le chirurgien-dentiste peut s'attacher le concours d'autres collaborateurs, salariés ou libéraux, ou étudiants adjoints, après autorisation du conseil départemental de l'ordre des chirurgiens-dentistes si : 1° les besoins de santé publique l'exigent, pour une durée de 3 ans ; 2° En cas d'afflux exceptionnel de population (saison touristique par exemple), pour une durée de 3 mois ; 3° Lorsque l'état de santé du titulaire ou d'un associé exerçant le justifie (maladie, grossesse par exemple), pour une durée de 3 mois. Ce décret est intégré dans le code de déontologie des chirurgiens-dentistes. Par conséquent, aucune révision de ce décret n'est à ce jour prévue. L'accès aux soins dentaires est l'une des priorités du ministère de la santé et de la prévention. En ce sens, les évolutions portées par la loi du 19 mai 2023 portant amélioration de l'accès aux soins par la confiance aux professionnels de santé permettront à des assistants dentaires de « niveau 2 » d'apporter une aide aux chirurgiens-dentistes notamment dans la réalisation d'actes d'imagerie à visée diagnostic, d'actes de prophylaxie, d'actes orthodontiques et des soins post-chirurgicaux.</t>
  </si>
  <si>
    <t>QANR5L16QE1616.xml</t>
  </si>
  <si>
    <t>QANR5L16QE1616</t>
  </si>
  <si>
    <t>Perte d'activité des professionnels de santé libéraux nouvellement installés</t>
  </si>
  <si>
    <t>M. Hervé Saulignac attire l'attention de M. le ministre de la santé et de la prévention sur les difficultés rencontrées par les professionnels de santé nouvellement installés en activité libérale au moment de l'épidémie de covid dans le recours au dispositif d'indemnisation pour perte d'activité (DIPA). Au cours de l'épidémie de covid, le Gouvernement a décidé de la mise en œuvre d'un dispositif d'indemnisation afin de permettre aux professionnels de santé subissant une perte d'activité économique de faire face à leurs charges fixes. Cette initiative a ainsi permis de sauvegarder l'activité de nombreux professionnels de santé. Toutefois, à la suite de campagnes de réévaluations de situation opérées par les caisses primaires d'assurance maladie à la fin de l'année 2020, de nombreux trop-perçus semblent avoir été indument versés. Ainsi, la Confédération des syndicats médicaux français (CSMF) relève que près d'un tiers des médecins accompagnés, soit 26 000 praticiens, ont été tenus de rembourser des sommes prétendument versées à tort. Cette situation paraît particulièrement prégnante auprès des professionnels de santé nouvellement installés. Aussi, certains professionnels de santé ayant débuté leur activité libérale en 2019 ont dû rembourser l'intégralité des sommes perçues. Pourtant, le décret n° 2020-1807 prévoyait par son article 2-1-2° qu'en cas de nouvelle installation, l'estimation des honoraires se fondait sur les mois travaillés en 2019, ainsi que, le cas échéant, ceux de l'année 2020 ayant précédé la période épidémique. Néanmoins, les professionnels de santé pointent du doigt les réponses apportées par les caisses primaires d'assurance maladie ainsi que par leurs commissions de recours, qui se borneraient à prendre en compte les seuls honoraires attachés à l'année 2019, sans prendre en compte le cas spécifique des nouveaux installés, pour lesquels l'année 2019 ne peut refléter la réalité de l'activité économique. Dès lors, il souhaiterait savoir quelles sont les modalités d'indemnisation mises en œuvre par les caisses primaires d'assurance maladie au titre du dispositif d'indemnisation pour perte d'activité auprès des professionnels de santé ayant débuté leur activité libérale au cours de l'année 2019.</t>
  </si>
  <si>
    <t>QANR5L16QE1617.xml</t>
  </si>
  <si>
    <t>QANR5L16QE1617</t>
  </si>
  <si>
    <t>Salles de surveillance post-interventionnelles et soins critiques</t>
  </si>
  <si>
    <t>M. Hadrien Clouet interroge M. le ministre de la santé et de la prévention sur la reconnaissance des salles de surveillance post-interventionnelles (SSPI) comme services de soins critiques. Les personnels soignants du CHU de Toulouse, dans la circonscription de M. le député, n'ont pas manqué de s'interroger et d'alerter sur la situation réglementaire et financière qui leur est imposée. Ils font en effet valoir que les SSPI sont exclus des nouvelles dispositions issues des décrets du 26 avril 2022, portant sur le régime d'autorisation, l'organisation et la mutualisation des ressources des services de soins intensifs, de soins continus, de réanimation. Ils se trouvent également écartés du bénéfice de la prime accordée à leurs collègues de ces mêmes services. Leur technicité, les difficultés inhérentes à leur activité, leur mobilisation régulière en renfort de leurs collègues des services de soin critique ne font pourtant pas de doute. La crise sanitaire que la France vient de traverser l'a encore démontré si besoin était. Les personnels non médicaux assurant la surveillance post-interventionnelle contribuent à un même &lt;em&gt;continuum&lt;/em&gt; de prise en charge des patients, parfois instables. Ils constituent véritablement l'aval des services de soins critiques, quand ils n'assurent pas eux-mêmes une prise en charge de réanimation. Reconnaître le statut de ces personnels et de leur service signifie donc reconnaître leur valeur et leur compétence, mais acte également la réalité de l'interdépendance entre ces services, dont les SSPI. M. le ministre entend-il reconnaître cet état de fait ? Quelles mesures en faveur de la reconnaissance et de la revalorisation des personnels non médicaux compte-t-il prendre ? Enfin, il lui demande dans quel délais les soignants concernés peuvent espérer voir cette injustice corrigée.</t>
  </si>
  <si>
    <t>La salle de surveillance post-interventionnelle (SSPI), partie intégrante du bloc opératoire, a vocation, comme en dispose le code de la santé publique, « à contrôler les effets résiduels de médicaments anesthésiques et leur élimination et de faire face, en tenant compte de l'état de santé du patient, aux complications éventuelles liées à l'intervention ou à l'anesthésie ». De plus, il est réglementairement prévu que « sauf pour les patients dont l'état nécessite une admission directe dans une unité de soins intensifs ou de réanimation, la surveillance qui suit le transfert du patient est mise en &amp;#339;uvre dans une salle de surveillance post-interventionnelle ».  Les soins critiques constituent un maillon essentiel de notre système de santé car ils assurent des prises en charge parmi les plus complexes et techniques, 7 jours sur 7, 24 heures sur 24 pour les patients dont le pronostic vital est engagé ou susceptible de l'être. L'activité des SSPI reste donc réglementairement différente de celle des soins critiques ; elle ne répond pas aux mêmes conditions d'autorisation de l'activité. Lors de la période la plus aigüe de la crise COVID, et devant le nombre particulièrement important de patients à prendre en charge, les établissements de santé ont adapté leurs organisations pour étendre le nombre de lits de soins critiques disponibles. Disposant de l'équipement nécessaire à la surveillance des patients présentant des défaillances/suppléances d'organes, les SSPI (et leurs personnels aux compétences adaptées) ont permis, dans ce contexte et de manière exceptionnelle, de prendre en charge des patients relevant de soins critiques. Pour autant, en dehors de cette période, les deux activités restent soumises à deux types d'autorisations différentes et ne sauraient se confondre. Les SSPI n'étant pas considérées comme une activité de soins critiques, la prime concernée n'a pas vocation à être étendue aux professionnels de ces services. Pour autant, le bénéfice de la prime des professionnels exerçant en soins critiques, est ouvert aux agents qui exercent au moins la moitié de leur temps dans une unité de soins critiques ; cela peut donc concerner aussi des professionnels qui auraient un exercice mixte SSPI/soins critiques. </t>
  </si>
  <si>
    <t>QANR5L16QE1618.xml</t>
  </si>
  <si>
    <t>QANR5L16QE1618</t>
  </si>
  <si>
    <t>Situation administrative des professionnels de médecine non conventionnelle</t>
  </si>
  <si>
    <t>Mme Lise Magnier attire l'attention de Mme la ministre déléguée auprès du ministre de la santé et de la prévention, chargée de l'organisation territoriale et des professions de santé sur la situation administrative des professionnels relevant des pratiques dites non conventionnelles. Ces professions constituent des acteurs importants du système de santé français en matière de prévention et de soins. Cependant, elles rencontrent de nombreuses difficultés juridiques découlant de problèmes administratifs leur empêchant d'exercer leur métier en toute tranquillité. Une incertitude concernant leur statut social persiste puisque la catégorie profession libérale non réglementée n'est plus reconnue par l'Urssaf, les faisant basculer dans la catégorie des artisans comme des commerçants. Par conséquent, elles sont imposées au BIC au non au BNC comme elles devraient l'être en tant que professions libérales. En parallèle, il existe des incertitudes concernant leurs caisses de rattachement. Les activités de la santé humaine et du bien-être sont, généralement, considérées comme libérales et donc prises en charge par la CIPAV pour leur prévoyance vieillesse et par l'Urssaf comme CFE compétent. Enfin, l'absence de code APE clairement établi et applicable aux professions concernées entraîne des attributions diverses et complexifie la tâche des praticiens. Aussi, elle lui demande de bien vouloir apporter des éclaircissements à ces difficultés administratives rencontrées par ces professionnels.</t>
  </si>
  <si>
    <t>QANR5L16QE1619.xml</t>
  </si>
  <si>
    <t>QANR5L16QE1619</t>
  </si>
  <si>
    <t>Les oubliés du Ségur de la Santé</t>
  </si>
  <si>
    <t>Mme Isabelle Santiago attire l'attention de M. le ministre de la santé et de la prévention sur les oubliés du Ségur, notamment les auxiliaires de soins dentaires et les personnels administratifs et techniques du médico-social. Alors que le Ségur de la santé entendait rattraper le retard de la France en matière salariale dans le milieu du médico-social, la prime de 183 euros a progressivement été élargie à divers agents de la fonction publique territoriale, à l'origine grands oubliés du Ségur. La prime Ségur a notamment été accordée aux aides-soignantes et auxiliaires de puéricultures, passées en catégorie B au mois de janvier 2022. À l'inverse, les auxiliaires de soins dentaires, dont la promotion en catégorie B n'a pas eu lieu, sont laissés pour compte. Ces assistants dentaires, plus souvent des assistantes dentaires, ne peuvent donc bénéficier de la prime Ségur de 183 euros. Rien ne justifie cette inégalité de traitement. De plus, les personnels administratifs et techniques, au premier rang desquels se trouvent des agents d'entretien, des veilleurs de nuit etc, n'en bénéficient pas non plus. Ces femmes et ces hommes, ces premiers de corvée, perçoivent de trop bas salaires. Ils sont les grands oubliés du décret d'avril 2022. Dès lors elle se demande quelles mesures économiques compte prendre le Gouvernement pour ces grands oubliés du Ségur.</t>
  </si>
  <si>
    <t>L'attractivité des métiers du secteur sanitaire, social et médico-social est au premier rang de la feuille de route du Gouvernement qui entend agir sur l'ensemble des leviers d'attractivité (accès à la formation continue, amélioration des conditions de travail et lutte contre la sinistralité&amp;#8230;). La question spécifique de la revalorisation de ces métiers constitue une priorité. L'Etat, aux côtés des départements, a pris d'ores et déjà des décisions historiques en augmentant de 4 milliards d'euros les rémunérations des professionnels du secteur social et médico-social. Au total, ce sont près de 700 000 salariés qui ont bénéficié d'une revalorisation de 183 &amp;#8364; net mensuels, dont 500 000 environ au titre du Ségur et de la mission dite Laforcade et 200 000 suite aux annonces de la conférence des métiers du 18 février 2022. Pour autant, il convient de poursuivre les actions menées à destination de l'ensemble des professionnels. Le Gouvernement est bien conscient que chacun et chacune contribue à la qualité de l'accompagnement. Le décret publié le 1er décembre 2022 relatif au versement d'un complément de traitement indiciaire à certains agents publics a permis de traduire la prime Ségur en CTI pour l'ensemble des agents exerçant à titre principal des fonctions d'accompagnement socio-éducatif et relevant des corps cités dans le décret. C'est là une avancée majeure pour le secteur public puisque désormais les revalorisations s'appliquent sans le préalable qu'était la délibération du pouvoir territorial. Par ailleurs, des corps ont été ajoutés dans le décret permettant ainsi, notamment, d'accorder le CTI aux maitres de maison, ou encore aux surveillants de nuit qualifiés. Mais il ne s'agit pas que d'une question de moyens. C'est une question de reconnaissance, de valorisation et de regard que la société porte sur ce qui fait sens collectivement. L'attractivité du secteur passera aussi par une transformation profonde des parcours professionnels et des voies d'accès aux métiers sociaux et médico-sociaux. Afin d'attirer tous les talents et de valoriser l'expérience acquise, une réforme profonde des dispositifs de Validation des acquis de l'expérience (VAE) est ainsi engagée, le développement massif de l'apprentissage est soutenu, les formations initiales et continues sont adaptées pour répondre aux évolutions des métiers, enfin les acteurs du service public de l'emploi sont mobilisés pour permettre l'orientation et les reconversions des demandeurs d'emploi.  Enfin, pour les agents de la fonction publique concernés, le projet de refonte des carrières et rémunérations de la fonction publique, que le Ministre de la transformation et de la fonction publiques a annoncé lors de la dernière conférence salariale, le 28 juin dernier, va permettre de répondre à ces différents enjeux. C'est l'ensemble de cette politique qui doit permettre de reconnaître la pleine valeur des professionnels mobilisés chaque jour aux côtés de nos concitoyens les plus vulnérables.</t>
  </si>
  <si>
    <t>QANR5L16QE162.xml</t>
  </si>
  <si>
    <t>QANR5L16QE162</t>
  </si>
  <si>
    <t>Déchéance de nationalité pour les ennemis de la France</t>
  </si>
  <si>
    <t>Mme Marine Hamelet interroge M. le garde des sceaux, ministre de la justice sur le sujet de la déchéance de nationalité pour les ennemis de la France. À l'occasion du récent rapatriement de personnes en lien avec le régime criminel de Daesch, le coordinateur du renseignement et de la lutte contre le terrorisme a indiqué qu'il restait près de 300 « ressortissants français » détenus en Syrie. Les articles 25 et 25-1 du code civil, notamment, permettent d'engager des procédures de déchéance de nationalité française pour les binationaux qui ont acquis la nationalité française dès lors qu'ils ont « commis au profit d'un État étranger, des actes incompatibles avec la qualité de Français et préjudiciables aux intérêts de la France ». Mme la députée prie M. le ministre de bien vouloir lui indiquer si parmi les personnes en lien avec Daesch, déjà rapatriées ou encore sur le sol syrien ou autres, certaines d'entre elles répondraient aux conditions légales de déchéance de la nationalité française et combien de personnes seraient potentiellement concernées. Dans cette hypothèse, elle lui demande de lui indiquer si des procédures de déchéance de nationalité ont pu déjà être engagées à leur égard. À défaut de toute initiative visant à faire respecter la nationalité française et la France, elle le prie de bien vouloir lui indiquer les raisons de cette inertie politique ou administrative. Elle lui demande si le Gouvernement entend diligenter sans attendre des procédures de déchéance de nationalité dès lors que les conditions légales sont remplies.</t>
  </si>
  <si>
    <t>Afin de prévenir les actes de terrorisme sur son territoire, la France a adapté sa législation en permettant, sous le contrôle du juge administratif, la déchéance de nationalité des individus qui prennent part aux activités terroristes. Strictement encadrée par les articles 25 et 25-1 du Code civil, la déchéance de nationalité est une sanction administrative particulièrement grave, dont la mise en &amp;#339;uvre obéit à une procédure administrative spécifique puisqu'elle doit recueillir l'avis conforme du Conseil d'État. Les cas de déchéance légalement prévus, au nombre de quatre, sont les suivants : - 1° : condamnation pour un acte qualifié de crime ou délit constituant une atteinte aux intérêts fondamentaux de la Nation ou pour un crime ou un délit constituant un acte de terrorisme ; - 2° : condamnation pour un acte qualifié de crime ou délit prévu et réprimé par le chapitre II du titre III du livre IV du Code pénal (il s'agit des atteintes à l'administration publique commises par des personnes exerçant une fonction publique) ; - 3° : condamnation pour s'être soustrait aux obligations résultant pour lui du Code du service national ; - 4° : le fait de s'être livré, au profit d'un État étranger, à des actes incompatibles avec la qualité de Français et préjudiciables aux intérêts de la France. La déchéance de nationalité concerne les seuls Français ayant acquis la nationalité française et ne doit pas avoir pour résultat de rendre une personne apatride. Cette sanction est enfin soumise à des délais. Ainsi, les faits justifiant la mesure de déchéance doivent s'être produits avant l'acquisition de la nationalité française ou dans les dix ans suivant cette acquisition (délai porté à quinze ans en cas de condamnation pour atteinte aux intérêts fondamentaux de la Nation ou pour acte de terrorisme). La déchéance ne peut en outre être prononcée que dans le délai de dix ans à compter de la perpétration desdits faits (ce délai est également porté à quinze ans en cas de condamnation pour atteinte aux intérêts fondamentaux de la Nation ou pour un acte de terrorisme). Au sein du ministère de l'Intérieur et des Outre-mer, l'unité de coordination de la lutte antiterrorisme (UCLAT) assure un suivi des dossiers d'individus condamnés pour des faits de terrorisme islamiste (TIS) susceptibles de faire l'objet d'une proposition de déchéance de nationalité. Le dispositif mis en place a ainsi permis de constituer un vivier d'individus à l'endroit desquels une déchéance peut être envisagée après que leur éligibilité à une telle mesure aura été vérifiée. Ces quatre dernières années, quatorze déchéances visant des Français condamnés pour avoir commis ou tenté de participer à des actes de terrorisme ont été prononcées, dont six en 2022, volume encore jamais atteint au cours d'une même année. Ces mesures de déchéance de nationalité attestent de la volonté sans faille du Gouvernement de sanctionner ceux qui, ayant notamment rallié la cause djihadiste, ont par là même révélé un assentiment à des valeurs radicalement contraires à nos principes républicains et un défaut de loyauté vis-à-vis de la Nation française. </t>
  </si>
  <si>
    <t>QANR5L16QE1620.xml</t>
  </si>
  <si>
    <t>QANR5L16QE1620</t>
  </si>
  <si>
    <t>Pénurie d'effectifs dans le travail social</t>
  </si>
  <si>
    <t>Mme Isabelle Santiago attire l'attention de M. le ministre du travail, du plein emploi et de l'insertion sur la pénurie d'effectifs dans le domaine du travail social. Dans toute la France, même les régions les plus dynamiques, le travail social est confronté à des difficultés de recrutement inédites. Cela n'est pas sans conséquence sur les Français les plus fragiles : des enfants en danger sont dans l'attente de bénéficier d'un éducateur et des personnes âgées doivent patienter avant de trouver un aidant. On estime que dans la branche du travail social il manquerait 50 000 postes sur 850 000. Et cette situation n'ira pas en s'améliorant, puisqu'on estime que d'ici cinq ans il y aura près de 150 000 départs à la retraite. Ce manque d'effectifs n'est dû ni à un manque de places dans les formations correspondantes, ni à une perte de sens du prochain, mais tout simplement à des salaires trop faibles. Payé à peine au-dessus du SMIC, le métier n'attire pas. Le travail social n'est pas un domaine professionnel comme un autre. Il ne s'agit ici pas de croissance ou de chiffres d'affaires, mais de vie digne pour des milliers des concitoyens. Elle lui demande quelles mesures il compte prendre pour remédier à la pénurie d'effectif dans le domaine du travail social pour endiguer ce phénomène.</t>
  </si>
  <si>
    <t>Conscient des difficultés rencontrées dans le secteur social et médico-social, le Gouvernement porte une stratégie globale qui vise à en améliorer l'attractivité et à répondre de manière structurelle, mais également conjoncturelle, aux attentes et besoins des professionnels et des personnes accompagnées (car il est essentiel de placer les bénéficiaires au c&amp;#339;ur des politiques conduites). Il s'agit d'une des priorités de la feuille de route du ministère des solidarités, de l'autonomie et des personnes handicapées.  De nombreuses mesures ont déjà été prises, tant dans le secteur public que dans le secteur privé, en matière de rémunération, de formation, de recrutement ou encore de qualité de vie au travail. Les travaux se poursuivent dans l'ensemble des champs (enfance, handicap, grand âge&amp;#8230;), en tenant à chaque fois compte des spécificités propres à chaque secteur.  La conférence des métiers de l'accompagnement social et médico-social du 18 février 2022 avait notamment permis de fixer le cap et la méthode de la revalorisation salariale et de la modernisation des carrières des professionnels exerçant dans les domaines de la protection de l'enfance, de la cohésion sociale et du handicap. Il a ainsi été annoncé un effort de 1,3 milliard d'euros pour la filière socio-éducative, partagé entre l'Etat et les départements, dont une enveloppe de 830 millions consacrés à l'extension du Ségur aux professionnels socio-éducatifs dans tous les établissements et services du handicap, de la protection de l'enfance, ou encore de l'hébergement (sont visés par exemple les assistants sociaux, éducateurs spécialisés, moniteurs éducateurs&amp;#8230;).  D'autres mesures ont été annoncées comme la mise en &amp;#339;uvre d'un « comité des métiers socio-éducatifs » pour organiser dans la durée un pilotage de différents chantiers tels que la formation et la qualité de vie au travail. Également consacré à la valorisation des travailleurs sociaux, le livre vert du travail social, rédigé par le haut conseil du travail social, avait par ailleurs été remis le 10 mars 2022 au ministre chargé de la santé. Ce document établit un diagnostic global et des perspectives d'évolution pour les travailleurs sociaux. Il aborde les évolutions souhaitées du travail social, notamment au niveau des conditions de travail, de la formation et du pouvoir d'agir des professionnels. Ce livre vert, complété prochainement par l'établissement d'un livre blanc à visée plus opérationnelle, posera les enjeux des réformes à venir, dans une grande variété de secteurs.</t>
  </si>
  <si>
    <t>QANR5L16QE1621.xml</t>
  </si>
  <si>
    <t>QANR5L16QE1621</t>
  </si>
  <si>
    <t>Revalorisation des salaires pour les aides à domicile</t>
  </si>
  <si>
    <t>Mme Emmanuelle Ménard attire l'attention de M. le ministre de la santé et de la prévention sur les conséquences de la revalorisation des salaires des aides à domicile du secteur associatif par rapport à l'ensemble des professionnels des métiers du grand âge et de l'autonomie. La hausse « historique » des salaires de 13 à 15 % en moyenne pour les aides à domicile du secteur associatif intervenant chez les personnes âgées et handicapées au 1er octobre 2021 après la possibilité dès 2020 de verser une prime de 1 000 euros, qui avait pour objectif de rendre plus attractifs ces métiers, a créé de fait une distorsion entre ce secteur et le secteur dit « privé ». Un secteur qui représente plus de la moitié des aides à domicile en France et qui est donc à ce jour exclu de ce rattrapage salarial. Ainsi, les Français ayant fait le choix d'embaucher directement une auxiliaire de vie et qui, pour beaucoup, y sont particulièrement attachés, se retrouvent confrontés à une incompréhension de nombreux salariés qui ne comprennent pas pourquoi il ne leur est pas possible de bénéficier des primes et augmentations annoncées par le Gouvernement. S'il est essentiel de reconnaître le rôle central du secteur de l'aide et de l'accompagnement à domicile des aînés et personnes handicapées, c'est rapidement l'ensemble des professionnels du secteur qui doit faire l'objet d'une revalorisation salariale. Une situation qui est d'autant plus préjudiciable qu'elle touche un public particulièrement attaché à leurs auxiliaires de vie dans cette période de lutte contre l'épidémie liée au covid-19 durant laquelle les professionnels de l'aide et de l'accompagnement à domicile se sont montrés des acteurs indispensables de la cohésion sociale et sanitaire. Le vieillissement de la population est un enjeu primordial des années à venir. D'ici à cinq ans, la France devrait compter près de trois millions de personnes en perte d'autonomie. Elle lui demande donc si des aménagements visant notamment à une harmonisation salariale sont envisagés dans un objectif de cohérence et d'équité et, plus globalement, afin de poursuivre l'amélioration de la qualité de service et répondre aux attentes tant des employeurs privés que de leurs salariés.</t>
  </si>
  <si>
    <t>QANR5L16QE1622.xml</t>
  </si>
  <si>
    <t>QANR5L16QE1622</t>
  </si>
  <si>
    <t>Revalorisation salariale du personnel de santé</t>
  </si>
  <si>
    <t>M. Boris Vallaud attire l'attention de M. le ministre de la santé et de la prévention sur la situation des salariés du secteur médico-social du secteur privé à but non lucratif, exclus de la revalorisation salariale. Les aides médico-psychologiques, les accompagnants éducatif et social, les infirmiers et les aides-soignants forment une seule et même équipe soignante, au regard du travail similaire, des mêmes missions et objectifs au sein d'un seul groupe : le pôle soin et hébergement, notamment au sein d'associations à but non lucratif. Durant la crise sanitaire, tous les personnels se sont rendus disponibles pour répondre aux besoins des résidents des institutions et le Gouvernement a reconnu la nécessité de revaloriser les salaires des professions spécialisées au travers du plan Ségur de la santé. Nonobstant l'article L. 3221 « sont considérés comme ayant une valeur égale, les travaux qui exigent des salariés un ensemble comparable de connaissances professionnelles consacrées par un titre, un diplôme ou une pratique professionnelle, de capacités découlant de l'expérience acquise, des responsabilités et de charge physique ou nerveuse », les AMP et AES sont toujours exclus de toute revalorisation salariale. En conséquence, il lui demande de préciser quelles sont les dispositions prévues par le Gouvernement visant à améliorer les conditions d'exercice des personnels professionnels de l'accompagnement médical, éducatif et social.</t>
  </si>
  <si>
    <t>La question de la revalorisation des métiers du secteur social et médico-social associatif constitue une priorité absolue pour le Gouvernement, qui a bien conscience de l'enjeu que représente l'attractivité de ce secteur. L'Etat, aux côtés des départements, a pris d'ores et déjà des décisions historiques en augmentant de 4 milliards d'euros les rémunérations des professionnels du secteur social et médico-social. Au total, ce sont près de 700 000 salariés qui ont bénéficié d'une revalorisation de 183 &amp;#8364; net mensuels, dont 500 000 environ au titre du Ségur et de la mission dite Laforcade et 200 000 suite aux annonces de la conférence des métiers du 18 février. Pour autant, il convient de poursuivre nos actions à destination de l'ensemble des professionnels. Chacun et chacune contribue à la qualité de l'accompagnement. C'est pourquoi le Gouvernement a annoncé l'élargissement des mesures de revalorisation salariale prises cet été dans la fonction publique à l'ensemble des salariés du secteur social et médico-social, soit un effort d'1 milliards d'euros de l'Etat et des Départements. Les Fédérations employeurs sont parvenues à mettre en application cette mesure en décembre 2022, application qui sera rétroactive au 1er juillet 2022. Au-delà de cette décision, il convient d'arriver, aux côtés des représentants des employeurs et des salariés, à la construction d'une convention collective unique pour le secteur social et médico-social. C'est la condition d'une revalorisation durable des parcours professionnels de l'ensemble des personnels du secteur, y compris techniques et administratifs. L'Etat et l'Association des départements de France ont annoncé le 18 février 2022 qu'ils sont prêts à mobiliser 500 M&amp;#8364; pour faire aboutir ces travaux. Les discussions relatives à l'augmentation des rémunérations, et notamment les plus bas salaires, doivent pleinement prendre leur place dans le cadre cette convention collective unique étendue. Par ailleurs, l'Etat, dans sa loi de finances pour 2023, a intégré de nouveaux crédits pour tenir pleinement compte de l'accord du 2 mai 2022 qui transpose, dans la branche associative sanitaire, sociale et médico-sociale, les mesures « Ségur » de revalorisations salariales. Cela a pour conséquence d'étendre, à l'ensemble des professionnels éligibles dans les structures non ESSMS de la branche de l'action sanitaire et sociale, les revalorisations Ségur. La contribution financière de l'Etat aura un effet rétroactif au 1er avril 2022. Ainsi, plusieurs professionnels vont pouvoir bénéficier des 183&amp;#8364;, de manière rétroactive. Parmi eux, on compte les travailleurs sociaux des points conseils budget, les professionnels des associations d'aide alimentaire, les professionnels qui assurent la prise en charge des femmes victimes de violences ou encore le secteur de la lutte contre la maltraitance. Mais il ne s'agit pas que d'une question de moyens. C'est une question de reconnaissance, de valorisation et de regard que la société porte sur ce qui fait sens collectivement. L'attractivité du secteur passera aussi par une transformation profonde des parcours professionnels et des voies d'accès aux métiers sociaux et médico-sociaux. Afin d'attirer tous les talents et de valoriser l'expérience acquise, le Gouvernement a engagé une réforme profonde des dispositifs de Validation des acquis de l'expérience (VAE), soutient le développement massif de l'apprentissage, adapte les formations initiales et continues pour répondre aux évolutions des métiers, mobilise enfin les acteurs du service public de l'emploi pour permettre l'orientation et les reconversions des demandeurs d'emploi.  C'est l'ensemble de cette politique qui doit permettre de reconnaître la pleine valeur des professionnels mobilisés chaque jour aux côtés de nos concitoyens les plus vulnérables.</t>
  </si>
  <si>
    <t>QANR5L16QE1623.xml</t>
  </si>
  <si>
    <t>QANR5L16QE1623</t>
  </si>
  <si>
    <t>Revalorisation salariale secteur médico-social à but non lucratif</t>
  </si>
  <si>
    <t>M. Yannick Favennec-Bécot attire l'attention de M. le ministre de la santé et de la prévention sur les bénéficiaires de la revalorisation salariale du secteur médico-social à but non lucratif dans le cadre du troisième Ségur de la santé. Cette grande concertation, amorcée en 2020, a pointé du doigt les défis majeurs auxquels le système de santé fait face et a permis de mettre progressivement en place les mesures favorisant la reconnaissance de l'engagement de ceux qui soignent et plus largement de ceux qui agissent pour les personnes vulnérables. Une des mesures phare du Ségur a donc été la revalorisation salariale à hauteur de 183 euros net par mois pour les professions des secteurs de la santé et des domaines annexes s'y rapportant. Ainsi à l'issue du dernier volet de ce Ségur, les établissements sociaux et médico-sociaux privés à but non lucratif (ESSMS) ont eux aussi obtenu ce complément de rémunération. Mais cette mesure s'est, hélas, limitée à quelques professionnels de cette branche. À titre illustratif, une association privée à but non lucratif accompagnant les majeurs protégés, a vu la revalorisation salariale être attribuée à ses seuls délégués mandataires, juristes et chefs de services socio-éducatifs, excluant les autres salariés sans qui la mission de cette association ne pourrait, cependant, pas être menée à bien. Le contexte actuel creuse davantage cette inégalité, accentue les conséquences de l'inflation sur le pouvoir d'achat de ces professionnels et les place &lt;em&gt;in fine&lt;/em&gt;, dans une situation précaire, de laquelle le Ségur aurait dû les protéger. Cette discrimination salariale va accroitre le manque d'attractivité à l'égard de ces professions. C'est pourquoi il lui demande de bien vouloir lui indiquer ce qu'il compte mettre en œuvre pour remédier à cette situation.</t>
  </si>
  <si>
    <t>QANR5L16QE1624.xml</t>
  </si>
  <si>
    <t>QANR5L16QE1624</t>
  </si>
  <si>
    <t>Revalorisation salariale secteur social et médico-social privé non lucratif</t>
  </si>
  <si>
    <t>M. Yannick Favennec-Bécot attire l'attention de M. le ministre de la santé et de la prévention sur les bénéficiaires de la revalorisation salariale du secteur médico-social à but non lucratif. La grande concertation, amorcée en 2020, a pointé du doigt les défis majeurs auxquels le système de santé français fait face et a permis de mettre progressivement en place les mesures favorisant la reconnaissance de l'engagement de ceux qui soignent et plus largement de ceux qui agissent pour les personnes vulnérables. À l'issue du dernier volet du Ségur, les personnels des établissements sociaux et médico-sociaux privés à but non lucratif (ESSMS) ont ainsi obtenu un complément de rémunération, à l'exception du personnel administratif, des agents d'entretien, de service intérieur, du siège, du personnel de cuisine et des cadres de niveau 1. Ces personnels s'engagent pourtant au quotidien « au service de l'usager » et sont indispensables au bon fonctionnement des établissements et services. Le contexte actuel creuse davantage cette inégalité, accentue les conséquences de l'inflation sur le pouvoir d'achat de ces professionnels et les place &lt;em&gt;in fine&lt;/em&gt;, dans une situation précaire, de laquelle le Ségur aurait dû les protéger. Cette discrimination salariale va accroitre le manque d'attractivité à l'égard de ces professions. C'est pourquoi il lui demande de bien vouloir lui indiquer ce qu'il compte mettre en œuvre pour remédier à cette situation.</t>
  </si>
  <si>
    <t>QANR5L16QE1625.xml</t>
  </si>
  <si>
    <t>QANR5L16QE1625</t>
  </si>
  <si>
    <t>Suite du Ségur de la santé et complément de rémunération</t>
  </si>
  <si>
    <t>M. Stéphane Rambaud attire l'attention de M. le ministre de la santé et de la prévention sur la mesure de complément de rémunération issue du « Ségur de la santé » pour les métiers socio-éducatifs des Unions pour la gestion des établissements des caisses de l'assurance maladie (UGECAM). En effet, alors que la tutelle avait donné son agrément au protocole d'accord relatif à la transposition de la mesure dite Laforcade issue du « Ségur », il apparaît que la lettre d'agrément délivrée par le ministère de la santé ne reprend pas la liste des métiers déterminée pour la mesure de revalorisation salariale signée par les organisations représentatives des salariés. C'est ainsi que les intervenants en activité physique adaptée (ou moniteurs d'éducation physique adaptée) mais également les formateurs professionnels, les moniteurs de formation, les ergonomes, les chargés d'insertion professionnelle et les assistants sociaux éducatifs ont disparu de la liste accompagnant la lettre d'agrément et ne pourront donc pas bénéficier automatiquement du complément de rémunération contrairement aux autres métiers du secteur social-éducatif ; seule leur situation individuelle pourra être étudiée au cas par cas pour un éventuel alignement sur leurs collègues. C'est pourquoi il lui demande de bien vouloir lui indiquer si le Gouvernement entend respecter le protocole signé et intégrer tous ces professionnels du secteur social-éducatif au nombre des bénéficiaires du complément de rémunération issu du « Ségur de la santé ».</t>
  </si>
  <si>
    <t>L'attractivité des métiers du secteur sanitaire, social et médico-social est au premier rang de la feuille de route du Gouvernement qui entend agir sur l'ensemble des leviers d'attractivité (accès à la formation continue, amélioration des conditions de travail et lutte contre la sinistralité&amp;#8230;). La question spécifique de la revalorisation de ces métiers constitue une priorité. L'Etat, aux côtés des départements, a pris d'ores et déjà des décisions historiques en augmentant de 4 milliards d'euros les rémunérations des professionnels du secteur social et médico-social. Au total, ce sont près de 700 000 salariés qui ont bénéficié d'une revalorisation de 183 &amp;#8364; net mensuels, dont 500 000 environ au titre du Ségur et de la mission dite Laforcade et 200 000 suite aux annonces de la conférence des métiers du 18 février 2022. Pour autant, il convient de poursuivre les actions menées à destination de l'ensemble des professionnels. Le Gouvernement est bien conscient que chacun et chacune contribue à la qualité de l'accompagnement. Le décret publié le 1er décembre 2022 relatif au versement d'un complément de traitement indiciaire à certains agents publics a permis de traduire la prime Ségur en complément de traitement indiciaire (CTI) pour l'ensemble des agents exerçant à titre principal des fonctions d'accompagnement socio-éducatif et relevant des corps cités dans le décret. C'est là une avancée majeure pour le secteur public puisque désormais les revalorisations s'appliquent sans le préalable qu'était la délibération du pouvoir territorial. Par ailleurs, des corps ont été ajoutés dans le décret permettant ainsi, notamment, d'accorder le CTI aux maitres de maison, ou encore aux surveillants de nuit qualifiés. S'agissant des Unions pour la gestion des établissements des caisses de l'assurance maladie (UGECAM), l'agrément de l'accord relatif au complément de rémunération versé aux métiers socio-éducatifs précise également la possibilité de prendre en compte des situations particulières d'emploi dès lors que le professionnel assure des fonctions socioéducatives à titre principal. Cette disposition a permis aux UGECAM de verser le complément aux salariés occupant les emplois indiqués comme étant « hors liste » dans la très grande majorité des cas. Mais il ne s'agit pas que d'une question de moyens. C'est une question de reconnaissance, de valorisation et de regard que la société porte sur ce qui fait sens collectivement. L'attractivité du secteur passera aussi par une transformation profonde des parcours professionnels et des voies d'accès aux métiers sociaux et médico-sociaux. Afin d'attirer tous les talents et de valoriser l'expérience acquise, une réforme profonde des dispositifs de Validation des acquis de l'expérience est ainsi engagée, le développement massif de l'apprentissage est soutenu, les formations initiales et continues sont adaptées pour répondre aux évolutions des métiers, enfin les acteurs du service public de l'emploi sont mobilisés pour permettre l'orientation et les reconversions des demandeurs d'emploi.  Enfin, pour les agents de la fonction publique concernés, le projet de refonte des carrières et rémunérations de la fonction publique, que le ministre de la transformation et de la fonction publiques a annoncé lors de la dernière conférence salariale, le 28 juin 2022, va permettre de répondre à ces différents enjeux. C'est l'ensemble de cette politique qui doit permettre de reconnaître la pleine valeur des professionnels mobilisés chaque jour aux côtés de nos concitoyens les plus vulnérables.</t>
  </si>
  <si>
    <t>QANR5L16QE1626.xml</t>
  </si>
  <si>
    <t>QANR5L16QE1626</t>
  </si>
  <si>
    <t>Sur les inégalités de traitement des salariés du secteur social privé</t>
  </si>
  <si>
    <t>Mme Anaïs Sabatini alerte M. le ministre de la santé et de la prévention sur les inégalités de traitement des salariés des métiers de l'accompagnement social et médico-social. Les décrets des 28 et 29 avril 2022 issus du Ségur de la santé ont revalorisé de 183 euros les revenus de certains salariés mais ont exclu les fonctions générales et administratives pourtant indispensables au bon fonctionnement de toute la filière socio-éducative. Ces salariés qui bénéficient souvent des rémunérations les plus faibles se sentent légitimement exclus du Ségur de la santé alors qu'ils ont un lien privilégié avec les jeunes et leurs familles qu'ils accompagnent au quotidien. Cette inégalité de traitement provoque des divisions et des tensions entre salariés et génère de l'anxiété et du mal être au travail. En excluant certains salariés, ces décrets de revalorisation salariale font naître chez les salariés laissés de côté le sentiment légitime d'être dévalorisés voire méprisés. Elle l'appelle ainsi à mettre fin à cette situation aussi injuste qu'incompréhensible en augmentant les salaires de l'ensemble des personnels des métiers du secteur social privé.</t>
  </si>
  <si>
    <t>QANR5L16QE1627.xml</t>
  </si>
  <si>
    <t>QANR5L16QE1627</t>
  </si>
  <si>
    <t>propriété intellectuelle</t>
  </si>
  <si>
    <t>Paiement de droits de propriété intellectuelle et locations saisonnières</t>
  </si>
  <si>
    <t>M. Philippe Latombe appelle l'attention de Mme la ministre de la culture sur la réponse donnée par ses services à la question n° 572 qu'il a posée le 2 août 2022 et qui concerne le paiement de droits de propriété intellectuelle pour la seule mise à disposition d'un poste de radio, d'une télévision ou d'un lecteur CD dans une location saisonnière. Il est obligé de constater que cette longue réponse ne répond aucunement aux problématiques très précises posées dans sa question, notamment sur la position de la ministre concernant la jurisprudence constante de la CJUE (la plus récente du 2 avril 2020, Affaire C-753/18), laquelle précise que cette société civile n'est pas fondée à réclamer le paiement de droits de propriété intellectuelle pour la seule mise à disposition d'un poste de radio, d'une télévision ou d'un lecteur CD dans une location saisonnière. Il n'est pas plus répondu au fait que, n'ayant aucune prérogative de puissance publique, les agents de la SACEM n'ont aucunement le droit de pénétrer de leur propre initiative dans des lieux privés non ouverts au public et de tels comportements pourraient donc relever de la violation de domicile par manœuvres, délit réprimé par l'article 226-4 du code pénal. Il lui rappelle que la SACEM est une société civile et que le ministère, dans son approche, doit observer à son égard une approche objective et juridiquement étayée.</t>
  </si>
  <si>
    <t>Saisi de quatre questions écrites concernant le paiement des redevances à la Société des auteurs, compositeurs et éditeurs de musique (SACEM) par les propriétaires d'hébergements touristiques, le ministère de la culture y a apporté une réponse commune. Compte tenu de la jurisprudence importante en matière de « communication au public », il a ainsi été rappelé qu'aux termes d'un arrêt du 7 décembre 2006, la Cour de justice de l'Union européenne (CJUE) a retenu que la distribution d'un signal au moyen d'appareils de télévision par un établissement hôtelier aux clients installés dans les chambres de cet établissement, quelle que soit la technique de transmission du signal utilisée, constituait un acte de communication soumis au droit d'auteur. Les juridictions françaises et européennes ont largement confirmé cet arrêt en admettant le paiement de redevance de droit d'auteur et de droits voisins dans le cas d'établissements hôteliers, et plus largement d'établissements intégrant une solution d'hébergement avec retransmission d'&amp;#339;uvres au moyen d'appareils de télévision dans les chambres. Cette solution n'est pas remise en cause par l'arrêt de la CJUE du 2 avril 2020 qui, loin de concerner le paiement de redevance de droit d'auteur par des locations saisonnières, concerne le cas particulier de location de véhicules équipés de postes de radio. Outre sa portée réduite, le sens même des motifs de cette décision se situe dans le prolongement de la jurisprudence constante de la Cour depuis son arrêt du 7 décembre 2006. En effet, si la CJUE retient que les sociétés de locations de véhicules ne réalisent pas un acte de communication au public d'&amp;#339;uvres soumis à redevance, elle prend soin de souligner que cette interprétation ne vaut que pour l'activité de location de véhicules qui « permet de capter, sans aucune intervention additionnelle de la part de la société de location, la radiodiffusion » et qu'elle n'est pas transposable aux activités « par lesquelles des prestataires de services transmettent délibérément à leur clientèle des &amp;#339;uvres protégées, en distribuant un signal au moyen de récepteurs qu'ils ont installés dans leur établissement » en renvoyant, pour la confirmer, à la jurisprudence précitée concernant les hébergements équipés de télévision. Ni la portée, ni le sens de cet arrêt ne remettent donc en cause l'approche dégagée par la Cour depuis son arrêt du 7 décembre 2006. Toutefois, au-delà du bien-fondé de l'intervention de la SACEM, la question de l'adéquation du montant des redevances réclamées demeure une préoccupation importante pour les professionnels du secteur. À cet égard, les discussions engagées par la SACEM avec les acteurs de l'hébergement touristique, et les fédérations de gîtes ruraux en particulier, se poursuivent en vue de proposer dès 2023 un système de tarification plus adapté à l'économie du secteur et une centralisation des démarches de paiement des redevances. S'agissant des contrôles opérés par les agents de la SACEM afin de recouvrer ces rémunérations, il y a lieu de rappeler que ces derniers doivent s'effectuer dans le strict respect des règles en vigueur, en ce compris le principe d'inviolabilité du domicile. En l'état actuel du droit, aucune disposition n'autorise ou ne permet aux agents assermentés désignés par des organismes de gestion collective, tels que la SACEM, de déroger à ce dernier principe. Aussi, lorsqu'ils sont amenés à effectuer des constats au sein de structures d'hébergement, les agents de la SACEM recueillent, en pratique, le consentement de l'utilisateur et fixent un rendez-vous en amont pour ce faire. Ces agents sont, pour rappel, agréés par le ministre chargé de la culture et prêtent serment devant les tribunaux judiciaires de leur résidence dans les conditions prévues à l'article R. 331-1 du code de la propriété intellectuelle. Ils sont habilités à constater toute infraction aux dispositions du code de la propriété intellectuelle et sont assermentés pour établir des procès-verbaux. Cet agrément peut toutefois être refusé ou retiré en cas de condamnation à une peine correctionnelle pour des faits incompatibles avec les fonctions à exercer. Le ministère de la culture demeure particulièrement vigilant quant au respect des contrôles effectués par les agents assermentés et n'a, à ce jour, pas eu connaissance de faits ou plaintes pouvant relever de la violation de domicile, lesquels justifieraient un retrait d'agrément et/ou un signalement au titre de l'article 40 du code de procédure pénale.</t>
  </si>
  <si>
    <t>QANR5L16QE1628.xml</t>
  </si>
  <si>
    <t>QANR5L16QE1628</t>
  </si>
  <si>
    <t>Accueil des opposants russes à la guerre</t>
  </si>
  <si>
    <t>M. Hadrien Clouet interroge M. le ministre de l'intérieur et des outre-mer sur l'absence de dispositif spécifiquement dédié à l'accueil des réfugiés russes hostiles à la guerre et en butte à la répression de leurs autorités. Depuis le 24 février 2022, toute critique du pouvoir russe est passible de lourdes amendes et de peines d'emprisonnement ferme. Une loi du 4 mars 2022 adoptée en procédure d'urgence introduit dans le code pénal des peines de 15 ans d'emprisonnement pour diffusion de « fausses informations » sur l'armée russe. Ces fausses informations regroupent toute mise en doute de la communication publique gouvernementale et depuis le 25 mars 2022 toute information à propos de n'importe quel organe de l'état russe à l'étranger. Sont également poursuivis les « actions publiques visant à discréditer les forces armées » et les « appels à l'introduction de mesures restrictives contre la Fédération de Russie ». Le bilan de cet arsenal coercitif est lourd : plus de 80 personnes sont actuellement en jugement et plus de 16 000 Russes ont été arrêtés au total depuis le début de la guerre. Nombre de rédactions de journalistes ont cessé leurs activités ou ont choisi l'exil vers un pays voisin, notamment la chaîne télévisée Dojd, la radio Echo de Moscou ou encore le journal Novaïa Gazeta. Nombre de centres artistiques ferment ou connaissent une censure de leurs activités culturelles jugées subversives. Le 12 septembre 2022, Vladimir Ossetchkine, directeur d'une ONG spécialisée dans la défense des prisonniers russes et réfugiés, a été victime d'une tentative d'assassinat à son domicile à Biarritz. Les opposantes et opposants à la guerre sont donc en grave danger. Face à cette répression, des mesures de soutien depuis l'extérieur sont urgentes, à l'instar de celles adoptées à juste titre en faveur des Ukrainiennes et des Ukrainiens. Ceux-ci bénéficient depuis le 3 mars 2022 du statut de « protection temporaire », qui leur ouvre l'autorisation provisoire de séjour, leur permettant d'exercer une activité professionnelle. Rien de tel encore à l'heure actuelle pour les milliers de citoyens russes contraints à l'exil afin d'échapper à la guerre et la répression, dans la solitude la plus complète. Une situation d'autant plus paradoxale que l'Ofpra est l'héritière de l'Office central des réfugiés russes. De nos jours, les réfugiés russes n'ont souvent d'autre choix que d'utiliser un visa Schengen court séjour pour quitter leur pays. Ils peuvent ensuite demander le statut de réfugié, procédure durant entre 3 et 6 mois en moyenne, durant laquelle ils sont interdits d'exercer une activité professionnelle. Ces obstacles rendent encore plus difficile la résistance civile à la guerre en Russie et, le cas échéant, le choix de l'émigration. M. le député se demande donc quels dispositifs d'accueil M. le ministre envisage de créer dans les prochaines semaines. L'accès au statut de protection temporaire, l'obtention de l'allocation de demandeur d'asile et l'octroi de titres de séjour longue durée seront-ils facilités et suivant quelles modalités ? Une communication publique spécifiquement destinée aux Russes s'opposant à la guerre va-t-elle être déployée ? Les subventions aux plateformes dédiées à l'accueil de réfugiés russes seront-elles multipliées ? Enfin, il lui demande si la constitution d'unités spécialisées pour élèves allophones arrivants est envisagée pour accueillir les jeunes Russes, notamment ceux menacés d'une mobilisation à l'aube de leur 18e anniversaire.</t>
  </si>
  <si>
    <t>À la suite de l'agression de l'Ukraine par la Russie le 24 février 2022, le Conseil de l'Union européenne, par une décision d'exécution du 4 mars 2022, a activé le dispositif exceptionnel de protection temporaire prévu à l'article 5 de la directive 2001/55/CE du 20 juillet 2001. Ce dispositif permet d'octroyer aux personnes déplacées d'Ukraine, à compter du 24 février 2022, une protection immédiate à laquelle sont associés certains droits, en particulier le droit au séjour, l'accueil, l'hébergement, le droit de travailler et le versement de l'allocation pour demandeur d'asile. L'article 2 de la décision d'exécution du Conseil de l'Union européenne précise les personnes à qui s'applique la protection temporaire : les ressortissants ukrainiens résidant en Ukraine avant le 24 février 2022, les apatrides et les ressortissants de pays tiers autres que l'Ukraine qui ont bénéficié d'une protection internationale ou d'une protection nationale équivalente en Ukraine avant le 24 février 2022 ; les apatrides et les ressortissants de pays tiers qui résidaient régulièrement en Ukraine avant le 24 février 2022, sur la base d'un titre de séjour permanent en cours de validité et qui ne sont pas en mesure de rentrer dans leur pays ou région d'origine dans des conditions sûres et durables ; ainsi que les membres de la famille des personnes entrant dans l'une de ces catégories. Dès lors, les ressortissants russes, qui n'entrent pas dans l'une de ces catégories, ne peuvent pas bénéficier de la protection temporaire. Toutefois, les ressortissants russes qui fuient la Russie en raison de leur opposition au conflit conservent, comme tout étranger, la possibilité de demander à la France sa protection. Ils doivent se rendre sur le territoire français afin d'y déposer une demande d'asile. Ils bénéficieront alors, dans les conditions du droit commun et pendant l'instruction de leur demande, des conditions matérielles d'accueil (CMA) délivrées aux demandeurs d'asile (hébergement et versement de l'allocation pour demandeur d'asile). Si, après instruction de leur demande, l'Office français de protection des réfugiés et apatrides (OFPRA) ou, en cas de recours, la Cour nationale du droit d'asile (CNDA), leur reconnaît le statut de réfugié ou leur octroie le bénéfice de la protection subsidiaire, ils seront admis au séjour en France et mis, selon les cas, en possession d'une carte de résident d'une durée de dix ans ou d'une carte de séjour pluriannuelle d'une durée de quatre ans. Par ailleurs, en application de la politique du Gouvernement de soutien à la société civile russe, tout en tenant compte du cadre arrêté par la Commission européenne dans des lignes directrices applicables à la délivrance de visas aux ressortissants russes dans le contexte de la suspension de l'accord de facilitation entre l'Union européenne et la Russie en matière de visas, le ministère de l'Intérieur et des Outre-mer a arrêté, en lien avec le ministère de l'Europe et des Affaires étrangères, des instructions particulières destinées à faciliter l'accès et le séjour en France de ressortissants russes menacés dans leur pays en raison de leurs prises de position dans le cadre du conflit en Ukraine. Ce dernier prévoit qu'une attention particulière sera accordée aux demandeurs de visas disant vouloir échapper à une mobilisation. Sans aucunement aménager les conditions de fond de délivrance des visas, en particulier celles relatives à des considérations de sécurité, ce dispositif prévoit des mesures de facilitation du séjour en France pour les bénéficiaires de visas délivrés par des postes consulaires français en Russie et dans certains pays limitrophes, ce qui témoigne de la politique de soutien de la France à la société civile russe. Ainsi, le ressortissant russe détenteur d'un visa, qui n'envisage pas de retourner en Russie en raison du conflit et ne souhaite néanmoins pas introduire de demande d'asile, peut bénéficier d'une autorisation provisoire de séjour d'une durée de 6 mois autorisant à travailler. Près d'un millier de personnes avaient bénéficié de ce dispositif au début du mois d'avril.</t>
  </si>
  <si>
    <t>QANR5L16QE1629.xml</t>
  </si>
  <si>
    <t>QANR5L16QE1629</t>
  </si>
  <si>
    <t>Pour l'accueil du journaliste syrien Hussam Hammoud</t>
  </si>
  <si>
    <t>M. Louis Boyard attire l'attention de M. le ministre de l'intérieur et des outre-mer sur la situation du journaliste syrien Hussam Hammoud. Le 5 septembre 2022, la demande de visa humanitaire du journaliste syrien Hussam Hammoud a été rejetée, l'empêchant ainsi de demander l'asile en France. Menacé dans son pays d'origine, Hussam Hammoud est aujourd'hui réfugié en Turquie où il ne demeure pas en sécurité. Source de nombreuses informations et révélations sur l'État islamique dont il a fait bénéficier l'état français, il a publié à ce sujet plusieurs enquêtes dans des médias français. Aussi, la France doit reconsidérer la demande de visa humanitaire de Hussam Hammoud. Au nom de la liberté d'informer, au nom de la liberté d'être informé et aussi pour sa contribution apportée à la justice française antiterroriste, la France se doit de l'accueillir lui et sa famille. Il souhaite connaître sa position sur le sujet.</t>
  </si>
  <si>
    <t>QANR5L16QE163.xml</t>
  </si>
  <si>
    <t>QANR5L16QE163</t>
  </si>
  <si>
    <t>Différentiel de montant du RSA perçu en Martinique et en France Hexagonale</t>
  </si>
  <si>
    <t>PA720992</t>
  </si>
  <si>
    <t>PM797697</t>
  </si>
  <si>
    <t>M. Jiovanny William interroge M. le ministre du travail, du plein emploi et de l'insertion sur la différence de traitement observée entre les bénéficiaires du revenu de solidarité active (RSA) en France métropolitaine et à la Martinique. Pour rappel, le décret n° 2022-805 du 13 mai 2022 portant revalorisation du revenu de solidarité active est venu porter à 542,05 euros le montant du RSA pour certains territoires ultramarins dont la Martinique. Ladite aide est avant tout destinée à assurer la dignité des personnes sans revenus quelque soit leur localisation géographique. Toutefois, alors même que la valeur du SMIC horaire est identique pour la Martinique, la Guadeloupe, la Guyane, la Réunion et la France métropolitaine, tel n'est pas le cas pour la valeur du RSA. Les bénéficiaires vivant en France métropolitaine et perçoivent un RSA fixé à 575,52 euros pour une personne vivant seule, soit un différentiel de 33,47 euros, utile aux ménages modestes affectés de surcroît par le coût de la vie en outre-mer. Il lui demande de bien vouloir indiquer les considérations de fait et de droit qui sont à l'origine de cette différence de traitement entre citoyens français et le prie de bien vouloir aligner la valeur du RSA perçu à la Martinique sur celle perçue en France métropolitaine pour une parfaite égalité sociale.</t>
  </si>
  <si>
    <t>Aucune différence de traitement n'est opérée entre les départements ultramarins (hors Mayotte) et la France métropolitaine quant au montant forfaitaire du revenu de solidarité active (RSA). A partir des allocations versées au titre des droits du mois d'avril 2022, le montant du RSA est de 575,52 euros dans les territoires ultramarins. Le décret n° 2022-699 du 26 avril 2022 portant revalorisation du montant forfaitaire du RSA spécifie en son article 2 le territoire sur lequel il n'est pas applicable, c'est-à-dire à Mayotte dont le montant du RSA est revalorisé par un décret spécifique. Le montant évoqué de 542,05 euros correspond au montant forfaitaire du revenu de solidarité (RSO), dispositif spécifique à l'Outre-Mer, ouvert sous conditions aux seuls bénéficiaires du RSA. Le RSO a été mis en place pour prendre en compte la situation de l'emploi dans les départements ultramarins et les différents freins spécifiques recensés dans l'accès à l'emploi. L'allocation est instituée par l'article 27 de la loi 2000-1207 du 13 décembre 2000 d'orientation pour l'Outre-mer (art. L. 522.14 du code de l'action sociale et des familles). Ses conditions d'attribution ont été précisées par le décret n° 2001-498 du 11 juin 2001. Les conditions d'accès au RSO sont plus restreintes que celles du RSA : percevoir le RSA depuis au moins deux ans sans avoir exercé d'activité professionnelle, être âgé d'au moins 55 ans, s'engager à quitter définitivement le marché du travail, disposer de ressources inférieures à un certain plafond. L'ouverture pour le bénéficiaire de droits au RSO met fin au droit au RSA, à son accompagnement et aux différents dispositifs afférents sur le volet professionnel et sur le volet social.</t>
  </si>
  <si>
    <t>QANR5L16QE1630.xml</t>
  </si>
  <si>
    <t>QANR5L16QE1630</t>
  </si>
  <si>
    <t>Adéquation législations retraite entre le Luxembourg et la France</t>
  </si>
  <si>
    <t>Mme Isabelle Rauch appelle l'attention de M. le ministre de la santé et de la prévention concernant la liquidation des droits à la retraite de personnes qui sont entrées dans la vie active par un apprentissage, à compter du 1er janvier 1972. Elle a bien pris note que ces périodes d'apprentissage entraînaient des droits à la retraite, à raison d'un trimestre par tranche de 200 fois le SMIC horaire perçue dans l'année. En pratique et selon le niveau de rémunération, les personnes concernées peuvent avoir jusqu'à six trimestres non cotisés, qu'il leur est possible de « racheter » depuis la réforme de 2014. Toutefois, il n'est pas possible d'effectuer un distinguo entre l'âge de liquidation de la retraite et le niveau du revenu de remplacement. En l'espèce, pour un citoyen de sa circonscription ayant travaillé une bonne partie de sa carrière au Grand-Duché de Luxembourg, se pose la question de l'adéquation des législations. En effet, il a pu prendre une retraite anticipé, avant l'âge de 60 ans au Luxembourg, mais ne peut pas liquider ses droits en France, en raison de ces trimestres non cotisés, mais pourtant travaillés. Aussi, bien qu'ayant commencé à travailler à 14 ans, il se révèle inéligible au dispositif des « carrières longues » et ne peut percevoir la part française de sa retraite. Aussi, elle souhaite savoir si, dans des cas particulier comme celui-ci, alliant carrière longue et travail à l'étranger, des dispositifs dérogatoires de prise en compte de trimestres d'apprentissage pouvaient être envisagés.</t>
  </si>
  <si>
    <t>Au Luxembourg et en France, l'âge légal de départ à la retraite est fixé respectivement à 65 ans et 62 ans. Toutefois, au Luxembourg comme en France, il est possible de bénéficier d'une retraite anticipée sous conditions. Au Luxembourg, un départ anticipé à la retraite est possible dès 57 ans pour les assurés qui justifient d'une durée d'assurance obligatoire totale &amp;#8211; c'est-à-dire au Luxembourg et dans tous les autres État membres de la Communauté européenne &amp;#8211; de 40 ans. En France, le départ anticipé à la retraite pour carrière longue n'est possible qu'à partir de 58 ans et pour les assurés qui justifient non seulement d'une période d'assurance cotisée totale qui varie en fonction de l'âge de départ envisagé et de l'année de naissance, mais également d'un nombre minimum de trimestres validés en début de carrière. Le règlement (CE) n° 883/2004 du Parlement européen et du Conseil du 29 avril 2004 sur la coordination des systèmes de sécurité sociale, dont bénéficient les assurés ayant travaillé en France et au Luxembourg, permet de totaliser les périodes d'assurance cotisées dans chacun des pays pour les droits à la retraite. Pour le bénéfice du dispositif de retraite anticipée pour carrière longue applicable, les périodes cotisées au Luxembourg sont donc retenues comme les périodes cotisées en France. En l'absence de cotisations, celles-ci ne peuvent pour autant être prises en compte. Le mécanisme de coordination prévu par les règlements européens a pour ambition de ne pas désavantager les assurés ayant poursuivi une carrière en Europe. Pour autant, rien ne justifierait d'accorder à certains assurés un accès dérogatoire à la retraite anticipée, au seul motif qu'ils ont effectué une partie de leur carrière à l'étranger.</t>
  </si>
  <si>
    <t>QANR5L16QE1631.xml</t>
  </si>
  <si>
    <t>QANR5L16QE1631</t>
  </si>
  <si>
    <t>retraites : régime agricole</t>
  </si>
  <si>
    <t>Revalorisation des retraites agricoles</t>
  </si>
  <si>
    <t>M. Jean-Pierre Taite attire l'attention de M. le ministre du travail, du plein emploi et de l'insertion sur les retraites agricoles. Les retraites agricoles les plus faibles ont été revalorisées à 85 % du SMIC net agricole, soit 1 046 euros par mois. Cette revalorisation issue de la loi du 3 juillet 2020 vise à rehausser les niveaux de pensions de retraite agricole. Pour bénéficier de cette revalorisation il faut : être un chef d'exploitation ou d'entreprise agricole ayant mis en valeur à titre exclusif ou principal, une exploitation ; justifier d'une carrière complète d'assurance au régime des non-salariés agricoles soit 32,5 ans pour les assurés partis en retraite avant le 1er janvier 1997 ; justifier du droit à une pension à taux plein à la date d'effet de leur pension de retraite de base pour les assurés partis en retraite après le 1er janvier 1997 ; faire valoir l'ensemble des droits de base et complémentaires auprès de tous les régimes de retraite affiliés. Ce calcul, outre être très compliqué, exclut de cette revalorisation de nombreux agriculteurs en âge de prendre leur retraite. Ainsi, pour donner un exemple précis, un agriculteur qui a commencé à travailler à 16 ans et cotisé 35 ans à la MSA en tant que chef d'exploitation mais qui, hélas pour lui, a travaillé 11 ans dans le privé ne touchera pas les 1 046 euros annoncés. À l'heure où l'on commence à regretter l'indépendance alimentaire de la France, où l'on vante les vertus de la consommation locale et des circuits courts, où l'on s'inquiète à juste titre du désespoir des agriculteurs qui les poussent au pire, du manque d'installations des jeunes, il est regrettable de maintenir d'injustes disparités au sein d'une même profession. C'est pourquoi il lui demande s'il compte faire un geste envers ces agriculteurs qui vont partir cette année à la retraite mais qui sont exclus du nouveau mode de calcul pour qu'enfin soit reconnue à sa juste valeur une vie de labeur au service des autres.</t>
  </si>
  <si>
    <t>QANR5L16QE1632.xml</t>
  </si>
  <si>
    <t>QANR5L16QE1632</t>
  </si>
  <si>
    <t>Pension de retraite des autoentrepreneurs</t>
  </si>
  <si>
    <t>M. Ian Boucard appelle l'attention de Mme la ministre déléguée auprès du ministre de l'économie, des finances et de la souveraineté industrielle et numérique, chargée des petites et moyennes entreprises, du commerce, de l'artisanat et du tourisme concernant le calcul de la pension de retraite des autoentrepreneurs. Comme de très nombreuses entreprises, les autoentrepreneurs ont rencontré d'importantes difficultés en raison de la crise du coronavirus. Lors des périodes de confinement et de restrictions, un certain nombre d'entre eux ont ainsi été dans l'impossibilité de poursuivre leur activité. S'ils ont pu bénéficier du fonds de solidarité, les autoentrepreneurs ne se sont pas vus attribuer les trimestres de retraite correspondants à ces périodes. En effet, les exonérations de cotisations sont génératrices de droits car elles sont compensées par l'État, mais ce n'est pas le cas des aides financières du fonds de solidarité ou du conseil de la protection sociale des travailleurs indépendants. Cette situation pouvant pénaliser fortement les autoentrepreneurs, Michel Zumkeller, ancien député du Territoire de Belfort, avait posé une question orale sans débat numéro 1593 à Laurent Pietraszewski, ancien secrétaire d'état chargé des retraites et de la santé au travail, le 30 novembre 2021. Ce dernier avait alors répondu que l'article 107 de la loi de financement de la sécurité sociale pour 2022 prévoit une mesure exceptionnelle de protection, à savoir l'attribution de trimestres validés au titre des exercices 2020 et 2021 équivalente à la moyenne des trimestres validés les trois précédentes années. Cette protection devait par ailleurs être financée par le Fonds de solidarité vieillesse, donc par la solidarité nationale et concernait de nombreux indépendants par exemple les commerçants ou les professionnels libéraux. À ce jour, les autoentrepreneurs souhaitant prendre leur retraite ne peuvent cependant toujours pas bénéficier de cette protection. Il semblerait en effet que le décret d'application de cette mesure votée au sein de la loi de financement de la sécurité sociale pour 2022 n'a toujours pas été pris. C'est pourquoi il lui demande quand le Gouvernement va prendre ce décret d'application qui permettra aux très nombreux autoentrepreneurs qui ont bénéficié du fonds d'aide de valider leurs trimestres de retraite pour les exercices 2020 et 2021.</t>
  </si>
  <si>
    <t>La crise de la Covid-19 a fortement affecté l'activité économique de notre pays. Pour les travailleurs non-salariés, parmi lesquels les autoentrepreneurs, ce ralentissement de l'activité s'est traduit par une baisse des revenus. Or, les cotisations des autoentrepreneurs étant calculées de manière proportionnelle au chiffre d'affaires, cette période a pu se solder pour la plupart par une perte de droits à la retraite. Pour les autoentrepreneurs, la perte maximale est de quatre trimestres de retraite de base puisque les cotisations sont calculées proportionnellement au chiffre d'affaires sans être assises sur une assiette minimale. Afin de sécuriser les droits à retraite de base des travailleurs indépendants affectés par les fermetures administratives liées à la pandémie de Covid-19, l'article 107 de la loi n° 2021-1754 du 23 décembre 2021 de financement de la sécurité sociale pour 2022 a mis en place une mesure de validation gratuite de périodes d'assurance vieillesse de base au titre des années 2020 et 2021. Le décret relatif à la mise en &amp;#339;uvre de cet article 107 de la loi n° 2021-1754 du 23 décembre 2021 de financement de la sécurité sociale pour 2022 est paru le 27 novembre 2022. </t>
  </si>
  <si>
    <t>QANR5L16QE1633.xml</t>
  </si>
  <si>
    <t>QANR5L16QE1633</t>
  </si>
  <si>
    <t>Problématique des TUC, SIVP et autres contrats aidés à l'heure de la retraite</t>
  </si>
  <si>
    <t>M. Paul Molac attire l'attention de M. le ministre du travail, du plein emploi et de l'insertion sur la situation des personnes qui ont atteint l'âge légal de départ à la retraite mais ne peuvent y prétendre du fait d'être passés, en début de carrière, par un travail d'utilité collective (TUC) ou un stage d'initiation à la vie professionnelle (SIVP). En effet, près de 350 000 TUC et 100 000 SIVP, après avoir travaillé au sein des collectivités territoriales, des associations ou des entreprises pour des rémunérations très faibles, arrivent progressivement à l'âge de la retraite et se désolent de constater que les années effectuées en contrats aidés ne permettent pas d'acquérir les trimestres correspondants. Pour beaucoup d'entre eux - ils se sont d'ailleurs regroupés en association - ces quelques trimestres manquants ont un impact significatif sur le montant de leur retraite. Beaucoup l'affirment : au moment de la signature de ces contrats jeunes, les principaux intéressés n'ont pas été informés des conséquences à venir sur leur future retraite. En outre, leurs missions ne constituaient pas de simples stages mais de véritables missions professionnelles correspondant aux emplois dont ils palliaient le manque : ceux des agents de la fonction publique ou des salariés. Il demande donc au Gouvernement s'il serait possible, rétroactivement, de faire en sorte que leurs trimestres travaillés comme TUC ou SIVP puissent être validés, car ils se sentent aujourd'hui lésés. Il interroge également le Gouvernement sur l'ensemble des contrats aidés qui se sont succédé et leur incidence en matière de retraite (CAE, CUI, emplois jeunes, contrats-avenir...).</t>
  </si>
  <si>
    <t>QANR5L16QE1634.xml</t>
  </si>
  <si>
    <t>QANR5L16QE1634</t>
  </si>
  <si>
    <t>Retraites des TUC</t>
  </si>
  <si>
    <t>M. Boris Vallaud attire l'attention de M. le ministre du travail, du plein emploi et de l'insertion sur la prise en compte des travaux d'utilité collective (TUC) dans le calcul des droits à la retraite. Créés par le décret n° 84-819 du 16 octobre 1984, les TUC, contrats aidés sous le statut de stagiaire de la formation professionnelle, ont donné accès à 350 000 personnes sans emploi, entre 1984 et 1990, à des missions de service public et à des fonctions indispensables au bon fonctionnement des établissements contractants. À présent, les bénéficiaires des TUC, ayant travaillé plusieurs mois, voire plusieurs années, se retrouvent à la veille de la retraite, sans pouvoir comptabiliser leurs trimestres, retardant ainsi de plusieurs mois leur légitime accès à la retraite. En conséquence, il lui demande de préciser quelles sont les mesures compensatoires que le Gouvernement compte prendre et dans quel délai afin de corriger cette injustice sociale et salariale.</t>
  </si>
  <si>
    <t>Les personnes recrutées entre 1984 et 1990 dans le cadre de travaux d'utilité collective (TUC) avaient le statut de stagiaire de la formation professionnelle, conformément aux dispositions du décret n° 84-919 du 16 octobre 1984 portant application du livre IX du code du travail aux travaux d'utilité collective « TUC ». Dès lors, la couverture sociale de ces stagiaires était assurée par l'Etat : ils bénéficiaient ainsi d'une protection sociale contre tous les risques du régime légal (maladie, maternité, invalidité, décès, accidents du travail, prestations familiales, assurance vieillesse), comme le stipulait la convention-type conclue entre l'Etat et tout organisateur de TUC. Selon les dispositions en vigueur, les cotisations étaient calculées sur des assiettes forfaitaires et selon des taux de cotisations forfaitaires. Celles-ci ne permettaient toutefois pas de valider la totalité de ces périodes pour le calcul de la retraite. En effet, le nombre de trimestres d'assurance vieillesse validés au titre d'une année civile n'est pas établi en fonction de la durée de travail accomplie mais à raison du montant de la rémunération annuelle soumise à cotisation. Lors de la réalisation de ces périodes d'activité, le seuil de validation d'un trimestre était fixé à des cotisations équivalant celles versées pour 200 heures de travail rémunéré au SMIC, seuil trop élevé pour valider l'ensemble des trimestres compte tenu des cotisations versées. Depuis le 1er janvier 2014, afin de mieux prendre en compte la validation de trimestres pour des salariés à temps partiels courts et à faibles rémunérations ou cotisant sur une base forfaitaire, le seuil a été porté à 150 heures de travail rémunéré au SMIC. L'abaissement du seuil validant un trimestre ne peut cependant pas s'appliquer aux périodes effectuées antérieurement à cette modification réglementaire qui ne saurait être rétroactive, y compris au titre des TUC. Toutefois, il convient de souligner que la loi du 21 août 2003 portant réforme des retraites a ouvert, au titre des années incomplètes comme des années d'études supérieures, une faculté de versement de cotisations pour la retraite pour racheter des trimestres, qui est donc ouverte aux TUC concernés. Cette disposition vise à apporter une solution équitable pour tous les assurés qui ont exercé, au début comme en cours de carrière, des activités faiblement rémunérées ou sont entrés tardivement dans la vie active. En tout état de cause, une nouvelle procédure visant à faciliter la validation de trimestres de manière rétroactive pour les anciens « TUC » nécessiterait une évolution législative. La concertation en cours avec les partenaires sociaux sur le projet de réforme des retraites pourrait aborder cette question, au sein du cycle dédié à l'équité et à la justice sociale.</t>
  </si>
  <si>
    <t>QANR5L16QE1635.xml</t>
  </si>
  <si>
    <t>QANR5L16QE1635</t>
  </si>
  <si>
    <t>Travaux d'utilité collective et droits à la retraite</t>
  </si>
  <si>
    <t>Mme Émilie Bonnivard appelle l'attention de M. le ministre du travail, du plein emploi et de l'insertion sur la prise en compte des travaux d'utilité collective (TUC) dans le calcul des droits à la retraite. Entre 1984 et 1990, l'État a employé plus de 350 000 personnes sous contrat « TUC ». Ces personnes, âgées de 18 à 25 ans, alors chômeurs, ont accepté des missions de service public afin de ne pas être radiés par l'agence nationale pour l'emploi (ANPE). Ces personnes en contrat aidé, initialement prévu pour 6 mois, les ont vu reconduit jusqu'à 3 ans. Elles approchent désormais de l'âge de la retraite et apprennent que les travaux d'utilité collective (TUC) ne sont pas pris en compte dans le calcul des droits à la retraite. À l'époque, rien n'était spécifié dans le contrat de travail et il n'était nullement indiqué que les agents étaient considérés comme stagiaires de la formation professionnelle et que, de fait, cette période n'était pas comptabilisée pour la retraite. Alors que ces citoyens ont rempli une mission de service public pendant des mois, voire des années, alors qu'ils étaient très mal payés et socialement peu reconnus, ils se sentent « les oubliés de la retraite ». La non prise en compte des travaux d'utilité collective (TUC) peut retarder d'un an ou plus l'âge de départ à la retraite de ces personnes. C'est pourquoi elle souhaite savoir comment, à l'occasion de la réforme des retraites, le Gouvernement envisage des solutions pour remédier à la non prise en compte de ces périodes d'activité dans le calcul de la retraite des intéressés.</t>
  </si>
  <si>
    <t>QANR5L16QE1636.xml</t>
  </si>
  <si>
    <t>QANR5L16QE1636</t>
  </si>
  <si>
    <t>TUC dans le calcul des droits à la retraite</t>
  </si>
  <si>
    <t>Mme Sophie Mette attire l'attention de M. le ministre du travail, du plein emploi et de l'insertion sur la prise en compte des travaux d'utilité collective (TUC) dans le calcul des droits à la retraite. Entre 1985 et 1990, l'État a employé plus de 350 000 personnes sous contrat « TUC ». Âgés de 18 à 20 ans, les chômeurs de l'époque ont accepté des missions de service public afin de ne pas être radiés par l'agence nationale pour l'emploi (ANPE). Ces personnes approchent actuellement de l'âge de la retraite. Or les travaux d'utilité collective (TUC) ne sont pas pris en compte dans le calcul des droits à la retraite. À l'époque, rien n'était spécifié dans le contrat de travail. Il n'était pas indiqué que les agents étaient considérés comme stagiaires de la formation professionnelle et que, de fait, cette période n'était pas comptabilisée pour la retraite. En effet, certaines missions allaient de 6 mois à 3 ans. Ces citoyens ont rempli une mission de service public pendant des mois, voire des années. La non prise en compte des travaux d'utilité collective (TUC) peut retarder d'un an ou plus l'âge de départ à la retraite. Alors que sur d'autres dispositifs d'insertion ou d'accès à l'emploi, dans un contexte de chômage très important, ces temps d'activité sont considérés. Cette situation génère une rupture d'égalité entre citoyens. Avec les perspectives d'allongement de la date de départ à la retraite, il semble opportun de prendre en considération ces temps de travail contractualisés. Elle souhaiterait donc savoir si le Gouvernement envisage des solutions compensatoires à la non prise en compte de ces périodes d'activité dans le calcul de la retraite des intéressés.</t>
  </si>
  <si>
    <t>QANR5L16QE1637.xml</t>
  </si>
  <si>
    <t>QANR5L16QE1637</t>
  </si>
  <si>
    <t>Situation de la santé en Seine et Marne</t>
  </si>
  <si>
    <t>PA795516</t>
  </si>
  <si>
    <t>PM797529</t>
  </si>
  <si>
    <t>M. Maxime Laisney alerte M. le ministre de la santé et de la prévention sur la situation de la santé en Seine-et-Marne. Ce département occupait en 2021, la 100e place sur 101 départements français en matière d'accès aux soins. Alors que la Seine-et-Marne a gagné 87 898 habitants en 10 ans, elle a perdu plus de 177 médecins généralistes. Cela conduit à ce que l'accès à un médecin généraliste reste particulièrement difficile, en dessous des moyennes nationales. Dans le département de Seine-et-Marne, en 2019, 86 % des médecins généralistes refusaient de nouveaux patients. Il existe également un déficit de plusieurs spécialités : infirmier, sage-femme et médecin spécialisé permettant de caractériser sur ce territoire l'existence de véritables déserts médicaux. À l'hôpital, faute de moyens et faute de budget, la situation devient catastrophique et met en danger les malades comme les professionnels. La rénovation de l'hôpital de Meaux se traduirait ainsi par une diminution de 40 lits. Cette perte de capacité d'accueil ne serait pas compensée par l'extension de l'hôpital de Melun qui devrait permettre la réouverture de 36 lits. Ce manque de lits conduit à justifier de la nécessité de la construction d'un nouvel hôpital dans le département. Par ailleurs, le département ne dispose pas non plus de centre hospitalier universitaire (CHU) et d'une faculté de médecine de plein exercice car seules les deux premières années de médecine sont enseignées à Melun et Marne la Vallée. La construction d'un CHU allierait pourtant deux impératifs : l'amélioration de la capacité hospitalière du département et l'attrait pour de nouveaux étudiants en médecine ayant vocation à se stabiliser sur ce territoire en forte dynamique démographique. Il s'agit d'un impératif d'autant plus important que près de la moitié des médecins sur le territoire ont plus de 60 ans. La question de la formation et de la fidélisation de futurs médecins généralistes et spécialistes en Seine-et-Marne doit donc être réellement prise en compte. L'expérience montre en effet que les jeunes médecins s'installent souvent à proximité de leur lieu de formation notamment pour en référer à leurs formateurs. M. le député demande donc à M. le ministre quelle réforme de la santé publique il compte mettre en œuvre pour garantir à tous l'accès au service public de santé pour le département de la Seine-et-Marne. Il souhaite également connaître sa position sur l'opportunité de programmer à court terme l'installation d'un centre hospitalier universitaire.</t>
  </si>
  <si>
    <t>La Seine-et-Marne fait face depuis plusieurs années à une importante diminution du nombre de médecins généralistes libéraux, conséquence d'une pyramide des âges défavorable avec de nombreux départs en retraite, d'une faible installation de nouveaux médecins et globalement d'une attractivité jugée moindre par les jeunes médecins de la région pour cette spécialité médicale. En réponse à cette problématique, l'agence régionale de santé (ARS), en articulation avec ses partenaires, a mobilisé un ensemble de leviers, comme le déploiement de l'exercice coordonné dont on sait qu'il représente un levier majeur d'attractivité. Ainsi, l'ARS et l'union régionale des professionnels de santé (URPS) ont signé dès 2017 un protocole d'accord ayant pour vocation d'innover dans l'accompagnement des structures collectives (maisons de santé pluri-professionnelles ou cabinets de groupe), en particulier sur le plan de l'investissement immobilier (investissement foncier, aménagement et mise aux normes des structures&amp;#8230;) et de l'accompagnement des structures en difficulté. Ce protocole prévoit plusieurs types d'aides (ingénierie de projet, financement immobilier, aide au démarrage de la structure) dont l'impact est jugé positif sur les 5 dernières années. Ce partenariat a d'ailleurs été renouvelé pour la période 2023/2027. Il prévoit notamment que l'aide à l'installation sera renforcée avec des actions d' « aller-vers » visant les médecins récemment diplômés en Île-de-France. Il permettra également de renforcer le développement des coopérations des médecins avec les autres professionnels de santé. Les maisons de santé pluri professionnelles (MSP) sont aujourd'hui au nombre de 18 en Seine-et-Marne, réparties sur l'ensemble du département. Les centres de santé (CDS), autre déclinaison de l'exercice coordonné sont également soutenus par l'ARS (ingénierie de projet, financement immobilier, aide au démarrage&amp;#8230;) et leur déploiement est particulièrement dynamique depuis 2018 : le département bénéficie de 44 structures, parmi lesquels 16 CDS dentaires et 4 CDS ophtalmologiques. En outre, l'ARS Ile-de-France et la Caisse primaire d'assurance maladie de Seine-et-Marne se sont associées dans une démarche commune d'information et de mobilisation des professionnels de santé libéraux sur le dispositif de communautés professionnelles territoriales de santé (CPTS) en lien avec les élus du territoire. A ce jour, 5 CPTS sont constituées et 8 projets de constitution de CPTS sont accompagnés étroitement et conjointement par l'ARS et la CPAM, couvrant environ 62% de la population de Seine-et-Marne. Concernant la formation et de la fidélisation des jeunes professionnels, l'accompagnement des étudiants en médecine, le territoire de Seine-et-Marne bénéficie d'une action innovante « Initiatives Territoires 77-91-94 » financée par l'ARS en lien avec le conseil départemental de l'ordre des médecins depuis 2019 : une chargée de mission établit des relations étroites avec les facultés de médecine pour informer les étudiants des dispositifs d'aide à l'installation dans ces 3 départements. Elle est associée à de nombreuses réunions avec les acteurs installés en Seine-et-Marne et les principaux partenaires que sont le CDOM, la CPAM et le conseil départemental de Seine-et-Marne. Par ailleurs, des permanences locales d'aides à l'installation (PLAI) des nouveaux professionnels de santé qui cherchent à s'installer en Seine-et-Marne sont organisées depuis plusieurs années environ une fois par mois, en présence de l'ARS, de la CPAM, des ordres professionnels, du conseil départemental et des URPS ; elles permettent un conseil « sur mesure » à chacun des professionnels qui s'y inscrivent. Enfin, s'agissant de la rénovation du grand hôpital de l'Est Francilien (GHEF) et notamment son site de Meaux, celui-ci est actuellement composé de 3 bâtiments principaux et plusieurs pavillons en périphérie, datant majoritairement des années 1960 et 1970, à l'exception du bâtiment C (femme-mère-enfant) reconstruit en 2006. Le projet a pour objectif de moderniser le plateau technique et l'hôtellerie, de renforcer l'attractivité du centre hospitalier et réduire les taux de fuite. Ainsi, le GHEF a obtenu en janvier 2019 un avis favorable du Copermo (comité interministériel de performance et de la modernisation de l'offre de soins) concernant le projet de construction et rénovation. Le coût du projet est estimé à 169 M&amp;#8364;, 461 lits et places pour le nouveau bâtiment et 164 lits et places dans le bâtiment rénové, soit un total de 625 lits et places. Les nouvelles techniques médicales et chirurgicales ont permis une réduction de la durée de séjours et des prises en charge en secteur ambulatoire (hospitalisation de jour par exemple) mais également une optimisation de l'organisation et des ressources des plateaux techniques, ainsi qu'une réduction des coûts associés pour les établissements de santé et l'assurance maladie. Cet investissement conséquent doit permettre au Nord du département de Seine-et-Marne de bénéficier d'un équipement performant au service de la santé de ses habitants et des personnels de l'établissement. Le cas échéant, une réflexion sur l'universitarisation de certaines filières pourraient s'engager, mais tout en gardant à l'esprit que les CHU sont des établissements à dimension régionale. </t>
  </si>
  <si>
    <t>QANR5L16QE1638.xml</t>
  </si>
  <si>
    <t>QANR5L16QE1638</t>
  </si>
  <si>
    <t>sectes et sociétés secrètes</t>
  </si>
  <si>
    <t>Dérives sectaires sur internet</t>
  </si>
  <si>
    <t>M. Hadrien Clouet attire l'attention de M. le ministre de l'intérieur et des outre-mer sur l'essor des dérives sectaires en ligne. Les récentes crises sanitaires et écologiques plongent plusieurs des concitoyennes et concitoyens dans une peur grandissante de l'avenir et accroissent le sentiment de dépossession de soi. Dans ce contexte, de nombreux groupements ou individus exploitent ces craintes. Ils assoient ainsi leur emprise mentale et, parfois, physique. Si le vocabulaire actuel des dérives sectaires tend à éliminer le lexique religieux, c'est pour y substituer des expressions pseudo-scientifiques fondées sur des dogmes ou des spiritualités - tout en bâtissant un écosystème numérique partagé avec des intégristes religieux fascistes, à l'image de la Fraternité Sacerdotale Saint-Pie-X. Ce phénomène n'est bien entendu pas nouveau. Il a fait l'objet de rapports parlementaires et de lois, il est traité en commissions et relève d'un travail incessant et quotidien de la Miviludes ou des associations d'aides aux victimes de ces dérives (UNADFI, GEMPPI et tant d'autres). Cependant, les outils des dérives sectaires sont en train de muter au rythme de la numérisation, compliquant l'application de l'article 223-15-2 du code pénal. Désormais, le gourou, en étant doté d'une caméra et d'une connexion internet, dispose d'une audience conséquente, de plusieurs milliers voire de centaines de milliers « d'adeptes » devenus des abonnés. L'absence de groupe physique et de lieu de réunion complique l'identification des dérives par les familles de victimes ou les associations. Le basculement vers une e-médecine, hébergée par des plateformes comme Doctolib ou Medoucine où regorgent « naturopathes », « exorcistes », « mediums » ou « thérapistes quantiques », alimente ce phénomène. La lutte contre les pratiques sectaires se retrouve déléguée à des opérateurs privés et donc tributaire des croyances personnelles et des moyens attribués par leurs actionnaires et dirigeants. Les abus de faiblesse sont alors plus difficilement détectables : les ressources financières proviennent avant tout de la monétisation de vidéos, de la vente de programmes divers et variés ou de matériel en tout genre (extracteur de jus, huiles essentielles « maison » ...) ne demandant pas d'investissement conséquent de la part de l'adepte. Les conseils « bien être » dispensés par ces individus frôlent souvent l'exercice illégal de la médecine et placent les adeptes dans un parcours de soin dangereux. Ceux-ci sont régulièrement affaiblis, rendus malades, blessés ou en danger de mort. Le résultat sur les victimes et la société tout entière est délétère : endoctrinement favorisé par les « tunnels » des algorithmes de plateforme vidéo, arrêt éventuels de traitements, perte de confiance dans les institutions médicales et scientifiques, isolement au sein des structures familiales. Les « adeptes-abonnés » forment une communauté soudée, sans aucun lien physique avec le gourou, qu'ils sont pourtant prêts à défendre avec acharnement dans des « raids numériques » visant toute personne critiquant leur dirigeant. Face à l'importance de ce phénomène, qui engendre une augmentation sensible des saisines de la Miviludes en la matière, M. le député interroge M. le ministre sur les moyens prévus pour lutter contre ces nouvelles formes de dérives sectaires sur internet, tant de manière préventive que répressive. La Miviludes disposera d'une rallonge budgétaire permettant d'assurer une lutte permanente sur internet, en lien avec les autres ministères concernés et à combien s'élèvera-t-elle le cas échéant ? Le Gouvernement envisage-t-il la mise en place d'un nouvel arsenal législatif pour lutter contre les « cyber-gourous » ? Comment compte-t-il agir pour cesser le remboursement par les mutuelles ou le financement par le compte CPF de « &lt;em&gt;coaching&lt;/em&gt; de vie », « naturopathie », « réflexologie » ou autres pratiques dites « alternatives » ? Facilitera-t-il les possibilités de démonétisation contrainte de vidéos aux propos engageant une dérive sectaire ? Enfin, si les termes relatifs aux médecins et à la médecine sont encadrés, il lui demande s'il est prévu d'encadrer ou d'interdire les termes relatifs à la « thérapie » lorsque ceux-ci ne sont pas du ressort de la médecine.</t>
  </si>
  <si>
    <t>Dans un contexte de sortie de crise sanitaire qui demeure marqué par de fortes instabilités sociales et économiques, la MIVILUDES fait face à un accroissement de son activité (4020 saisines en 2021) et à une mutation du phénomène sectaire. Alors que ce dernier a longtemps été le fruit de l'action prédatrice de groupes structurés et identifiés, les nouvelles technologies ont permis à une nébuleuse de charlatans de développer leurs propres dogmes, communautés et commerces de remèdes miracles en tout genre. La Mission interministérielle maintient une vigilance maximale sur le sujet, conformément aux attributions qui lui sont dévolues par le décret n° 2002-1392 du 28 novembre 2002. Pour ce faire, l'intégration de la MIVILUDES au sein du SG-CIPDR, et plus globalement du ministère de l'Intérieur et des Outre-mer, a marqué un important renouvellement de sa coopération avec des services de l'Etat impliqués au premier plan dans la lutte contre les dérives sectaires. La MIVILUDES ne disposant pas de pouvoirs d'enquête, il est important qu'elle puisse coupler sa riche expertise acquise au cours des vingt dernières années à des informations fiables sur la réalité du terrain. Elle les obtient alors indirectement par les services de police (SCRT et CAIMADES) et de gendarmerie (GNVLDS, SDAO, PJGN, SCRC). De surcroît, la Mission interministérielle a été dotée de moyens sensiblement accrus, ce qui a ainsi permis le lancement en 2021 d'un appel à projets d'un million d'euros pour financer des initiatives nationales et locales. Par ce dispositif, la MIVILUDES entend endiguer ces nouvelles formes de dérives sectaires. Renouvelé en 2022, il permettra de mobiliser de nombreux acteurs associatifs et universitaires pour maximiser l'impact de la Mission interministérielle et faciliter la répression contre les « cyber-gourous ». A cet égard, l'abus de faiblesse prévu par l'article 223-15-2 du code pénal n'est pas la seule infraction qui peut être retenue contre les agissements en ligne de ces individus. Pratiques commerciales trompeuses, exercice illégal de la médecine, diffamation ou infractions fiscales sont autant d'incriminations qui peuvent trouver à s'appliquer. Similairement, le code de procédure pénale prévoit déjà des techniques d'enquête adaptées à internet, en encadrant les investigations sous pseudonymes aux articles 230-46 et suivants. La mobilisation contre les dérives sectaires doit impliquer tous les partenaires possibles, y compris ceux du secteur privé. En ce sens, la MIVILUDES est disposée à échanger avec toutes les plateformes numériques qui peuvent être amenées, malgré elles, à mettre en avant des individus responsables de dérives sectaires. C'est dans cette optique qu'ont eu lieu plusieurs réunions avec le site Doctolib et que des propositions d'encadrement ont pu être discutées. A ce jour, la MIVILUDES n'a pas encore eu d'échanges similaires avec les plateformes hébergeant des vidéos véhiculant une dynamique sectaire. Pour autant, la Mission interministérielle se tient évidemment prête à débattre de ces enjeux avec tous les partenaires concernés, notamment de la question de la démonétisation des vidéos. Une telle mesure ne serait alors concevable que de manière très encadrée et proportionnée, dans un strict respect de la liberté de conscience et d'expression. Par ailleurs, le ministère de l'Intérieur et des Outre-mer entend l'enjeu relatif au remboursement par les mutuelles et au financement par le CPF des pratiques dites « alternatives ». Toutefois, il revient au ministère de la Santé et de la Prévention, seul compétent en la matière, d'envisager la possibilité d'un arrêt de tels remboursements et financements. La MIVILUDES est particulièrement investie dans la lutte contre les dérives sectaires observées dans le cadre des pratiques non conventionnelles à visée thérapeutique, qui ne cessent de croitre. Le ministère de l'Intérieur et des Outre-mer conçoit donc l'importance de l'encadrement des termes relatifs à la « thérapie » lorsque ceux-ci ne sont pas du ressort de la médecine. Néanmoins, c'est également au ministère de la Santé et de la Prévention qu'il revient d'envisager cette question, celle-ci ne faisant pas partie des attributions dévolues à la MIVILUDES. Enfin, des assises nationales dédiées aux dérives sectaires ont été organisées les 9 et 10 mars 2023, sous le patronage de la secrétaire d'Etat chargée de la Citoyenneté, afin de renforcer encore la lutte contre les dérives sectaires et l'accompagnement des victimes.</t>
  </si>
  <si>
    <t>QANR5L16QE1639.xml</t>
  </si>
  <si>
    <t>QANR5L16QE1639</t>
  </si>
  <si>
    <t>Accompagnement financier des services de la protection civile</t>
  </si>
  <si>
    <t>Mme Émilie Bonnivard interroge M. le ministre de l'intérieur et des outre-mer sur l'accompagnement financier des services de la protection civile. Acteur majeur des services de secours, la protection civile assure des missions de service public auprès de la population. Une grande partie de ses bénévoles a été mobilisée pendant la crise sanitaire covid, le conflit en Ukraine ou lors des difficultés de ressources humaines des SDIS. La protection civile de la Savoie ne perçoit aucun accompagnement financier pour ses différentes missions alors même qu'elle effectue des actions essentielles, en matière de prévention, de formation ou d'aide aux plus démunis. Elle finance elle-même la formation des bénévoles, l'achat de leurs tenues, d'acquisition de véhicules (ambulances...). Alors que la loi Matras a élargi le champ d'intervention de la protection civile sans en augmenter les moyens, elle souhaiterait qu'il lui indique les mesures qu'il entend mettre en œuvre pour assurer à la protection civile un financement lui permettant de poursuivre ses missions.</t>
  </si>
  <si>
    <t>QANR5L16QE164.xml</t>
  </si>
  <si>
    <t>QANR5L16QE164</t>
  </si>
  <si>
    <t>Risque de falsification des nouvelles cartes nationales d'identité</t>
  </si>
  <si>
    <t>Secrétariat d’État auprès du ministre de l’intérieur et des outre-mer, chargé de la citoyenneté</t>
  </si>
  <si>
    <t>M. Adrien Quatennens appelle l'attention de Mme la secrétaire d'État auprès du ministre de l'intérieur et des outre-mer, chargée de la citoyenneté sur l'édition des nouvelles cartes nationales d'identité numériques. Au mois de mars 2021, Mme la ministre présentait le nouveau modèle de CNI numérique à l'Imprimerie nationale de Douai. Suite à de nombreux témoignages inquiétants, une mission d'information a été créée à l'Assemblée nationale. Son rapport révèle que ce nouveau modèle est une « aubaine pour les faussaires ». Face à ce danger, force est de constater qu'IN Groupe, qui pilote l'Imprimerie nationale, n'a pas apporté les garanties suffisantes. Au contraire, le groupe impose visiblement ses choix à l'État, au détriment de la sécurité des Français. Il l'appelle donc à obtenir les garanties nécessaires auprès d'IN Groupe.</t>
  </si>
  <si>
    <t>Le ministère de l'intérieur et des outre-mer tient à assurer que la sécurisation de la carte nationale d'identité électronique (CNIe) a constitué, depuis la conception de ce projet, la préoccupation première du Gouvernement. La CNIe respecte non seulement les standards de sécurité définis par le règlement (UE) n° 2019/1157 du 20 juin 2019 relatif au renforcement de la sécurité des cartes d'identité des citoyens de l'Union et des documents de séjour délivrés aux citoyens de l'Union et aux membres de leur famille exerçant leur droit à la libre circulation s'agissant notamment du format (ID-1), mais encore les exigences prévues par le règlement (CE) n° 1030/2002 s'agissant notamment du matériau utilisé pour la fabrication du titre, de la technique d'impression des mentions qui y figurent, de l'intégration de données telles que la photographie ou la signature dans le document, ainsi que les normes internationales de sécurité définies par l'Organisation de l'aviation civile internationale.</t>
  </si>
  <si>
    <t>QANR5L16QE1640.xml</t>
  </si>
  <si>
    <t>QANR5L16QE1640</t>
  </si>
  <si>
    <t>Lien entre immigration et insécurité</t>
  </si>
  <si>
    <t>Mme Michèle Martinez interroge M. le ministre de l'intérieur et des outre-mer sur le lien entre l'immigration, l'insécurité et le risque d'attaque terroriste. Récemment, dans une réponse faite à la Cour des comptes au sujet de l'opération Sentinelle, M. le ministre a indiqué que « le développement des flux migratoires constitue un vecteur de menaces évident » d'attaques du territoire français. De plus durant cet été 2022, M. le ministre a indiqué « qu'à Paris 48 % des actes de délinquance, 55 % à Marseille et 39 % à Lyon » étaient du fait d'étrangers. La moyenne de ces chiffres s'élève donc à 47 %, ce qui signifie que près d'un fait sur deux de délinquance est commis par un étranger. Elle lui demande donc s'il admet enfin et de manière claire, le lien probant entre immigration, insécurité et risque pour la sécurité du territoire national.</t>
  </si>
  <si>
    <t>Les chiffres de la délinquance sont des données statistiques établies par le service statistique ministériel de la sécurité intérieure et publiées par l'INSEE. En 2021, les étrangers résidant en France représentaient 7,7 % de la population et 19 % des mis en cause dans des faits de délinquance générale. La part des ressortissants étrangers dans les mis en cause pour des faits de cambriolage était ainsi de 28 % en 2017 et de 40 % en 2021, et celle des mis en cause pour des vols violents sans armes de 25 % en 2017 et de 35 % en 2021. Depuis plus de deux ans, le ministre de l'Intérieur et des Outre-mer donne la priorité absolue à l'éloignement des étrangers auteurs de troubles à l'ordre public. À la suite de l'instruction du ministre de l'Intérieur et des Outre-mer, en date du 29 septembre 2020, relative à l'éloignement des étrangers ayant commis des infractions graves ou représentant une menace grave pour l'ordre public, 3 621 étrangers en situation irrégulière auteurs de troubles à l'ordre public on été éloignés. Entre le 1er octobre 2020 et le 31 août 2022, 2 338 titres de séjour ont été retirés pour motif d'ordre public, auxquels il faut ajouter 4 191 refus de nouveaux titres et 2 923 refus de renouvellement pour motif d'ordre public.  Dans le cadre du prochain projet de loi pour contrôle l'immigration et améliorer l'intégration, le Gouvernement propose de donner de nouveaux instruments juridiques pour mener à bien l'éloignement d'étrangers constituant une menace grave pour l'ordre public, dans le respect des engagements internationaux de la France.</t>
  </si>
  <si>
    <t>QANR5L16QE1641.xml</t>
  </si>
  <si>
    <t>QANR5L16QE1641</t>
  </si>
  <si>
    <t>Lutte contre le changement climatique nouveaux moyens pour les sapeurs-pompiers</t>
  </si>
  <si>
    <t>Mme Valérie Bazin-Malgras attire l'attention de M. le ministre de l'intérieur et des outre-mer sur les propositions formulées par la Fédération nationale des sapeurs-pompiers de France pour adapter leur organisation et leurs moyens à l'urgence climatique. En effet, les 253 000 sapeurs-pompiers français sont les premiers combattants du changement climatique. Or face aux conséquences de ce bouleversement, il devient urgent de répondre aux enjeux de la sécurité civile. Il s'agit d'adapter la réponse capacitaire des sapeurs-pompiers au moyen d'investissements humains et matériels nécessaires, de former et de mobiliser tous les acteurs de la protection civile, de mettre l'accent sur les politiques publiques de prévention et de mettre en œuvre un meilleur aménagement du territoire. C'est pourquoi elle lui demande de lui faire part de ses intentions pour donner aux sapeurs-pompiers tous les moyens nécessaires à la réalisation de leurs missions.</t>
  </si>
  <si>
    <t>Les services d'incendie et de secours (SIS) sont des établissements publics administratifs dotés de la personnalité juridique et de l'autonomie financière. Leur financement résulte d'un équilibre entre les contributions des départements, des établissements publics de coopération intercommunale et des communes. L'Etat apporte son concours au budget des services d'incendie et de secours à travers différentes dotations. La loi n° 2021-1520 du 25 novembre 2021 visant à consolider notre modèle de sécurité civile et valoriser le volontariat des sapeurs-pompiers et les sapeurs-pompiers professionnels prévoit dans son article 54 que le Gouvernement remette au Parlement un rapport portant sur le financement des services départementaux et territoriaux d'incendie et de secours avant le 1er janvier 2023. L'Inspection générale de l'administration (IGA) a été chargée de la rédaction de ce rapport, qui a fait l'objet d'une transmission au Parlement le 27 décembre 2022. Il est également disponible sur le site internet du ministère de l'Intérieur et des Outre-mer. L'IGA a mené ses travaux en y associant toutes les parties prenantes. Elle relève notamment que le développement d'un volet maîtrise de la dépense est à encourager, en favorisant notamment les mutualisations. En matière de ressources, elle note que la contribution du bloc communal et son plafonnement à l'inflation pourraient être remis à plat pour tenir compte de l'évolution de la population et des risques. Ce rapport permet de nourrir les réflexions qui viennent de s'engager sur le modèle de financement des SIS. Par ailleurs, face à la hausse inédite des prix de l'électricité et afin d'en limiter les effets pour les établissements ne pouvant la compenser commercialement, l'article 181 de la loi de finances pour 2023 prévoit la mise en place d'une "compensation" électrique dont les modalités d'application sont détaillées dans le décret n° 2022-1774 du 31 décembre 2022. Les SIS sont éligibles en leur qualité de personnes morales de droit public dont les recettes annuelles provenant de financements publics, taxes affectées, dons et cotisations sont supérieures à 50 % de leurs recettes totales. L'État prendra ainsi directement en charge auprès du fournisseur l'écart entre le prix de l'énergie du contrat et 180 &amp;#8364;/MWh sur 50 % des volumes d'électricité consommés. Concernant le « malus écologique », seuls les véhicules de tourisme au sens de l'article L. 421-2 du Code des impositions sur les biens et services sont soumis à la taxe sur les émissions de dioxyde de carbone (« malus écologique »). Ainsi, un certain nombre de véhicules en sont exclus : c'est le cas notamment des véhicules de catégorie M1 qui sont à usage spécial, des véhicules pick-up de moins de cinq places ou encore des véhicules de catégorie N2 ou N3 (véhicules de transport de marchandises de plus de 3,5 tonnes). C'est pourquoi les véhicules de lutte contre l'incendie, comme les ambulances sapeurs-pompiers ne sont pas soumis à cette taxe. Malgré cette exclusion déjà importante, il est apparu nécessaire d'aller plus loin, certains véhicules des services d'incendie et de secours, indispensables pour l'exercice de leurs missions opérationnelles, restant encore fortement taxés (ex : véhicules pick-up d'au moins cinq places et de véhicules de type 4X4). C'est la raison pour laquelle, depuis la publication de la loi de finances pour 2023, les véhicules hors route qui sont affectés aux besoins des missions opérationnelles des services d'incendie et de secours sont dorénavant exonérés de la taxe sur les émissions de dioxyde de carbone et de la taxe sur la masse en ordre de marche. A l'instar de l'abattement de malus prévu pour les familles nombreuses, cette exonération prendra la forme d'une demande de remboursement de la taxe auprès de l'administration fiscale. Ces mesures permettront d'offrir aux services d'incendie et de secours des marges de man&amp;#339;uvre supplémentaires pour acquérir des véhicules indispensables pour répondre à leurs besoins opérationnels croissants. Concernant la taxe intérieure de consommation sur les produits énergétiques (TICPE), la France a choisi de limiter le bénéfice des taux réduits, permis par les articles 5 et 7 de la directive 2003/96/CE restructurant le cadre communautaire de taxation des produits énergétiques et de l'électricité, aux exploitants de taxi et aux transporteurs routiers de marchandises ou de voyageurs. Les services d'incendie et de secours, exerçant une activité qui n'est pas soumise au droit commercial, ne peuvent pas prétendre à un remboursement partiel de la TICPE. Le droit appliqué est identique à celui décliné pour les forces armées et l'administration. Enfin, conformément aux annonces du Président de la République le 28 octobre dernier devant les acteurs de la sécurité civile mobilisés cet été, la loi de finances pour 2023 prévoit 150 millions d'euros en autorisation d'engagement et 37,5 millions d'euros de crédits de paiement pour renforcer les moyens opérationnels des services d'incendie et de secours dédiés à la détection et à la lutte contre les feux de forêt. Ces 150 millions d'euros s'ajoutent aux 30 millions d'euros prévus dans le cadre de la loi d'orientation de programmation du ministère de l'Intérieur (LOPMI) sur 5 ans au profit des « pactes capacitaires ». Cette ouverture de crédits concrétise l'engagement financier de l'Etat pour les collectivités territoriales, afin de faire cesser une rupture capacitaire ou favoriser une stratégie de mutualisation. Enfin, un renforcement des moyens aériens nationaux est également prévu. Ces investissements permettront d'augmenter significativement le nombre de vecteurs aériens pouvant être engagés dans la lutte contre les feux de forêts.</t>
  </si>
  <si>
    <t>QANR5L16QE1642.xml</t>
  </si>
  <si>
    <t>QANR5L16QE1642</t>
  </si>
  <si>
    <t>Noyades dans les piscines publiques ou privées</t>
  </si>
  <si>
    <t>PA2449</t>
  </si>
  <si>
    <t>PM797046</t>
  </si>
  <si>
    <t>M. Jean-Pierre Pont attire l'attention de Mme la ministre des sports et des jeux Olympiques et Paralympiques sur le problème récurrent des noyades en piscines publiques. Dans son rapport publié en juin 2022, Santé publique France a recensé 55 noyades survenues dans les piscines publiques ou privées d'accès payant entre le 1er juin et le 30 septembre 2021. Les accidents ne se limitent pas à la période estivale. D'autres études font état de 100 à 150 noyades chaque année dans ce type de piscine. L'enquête conduite récemment sous l'égide d'associations professionnelles telles que l'Andes, l'Andiiss et Asporta met elle en évidence une pénurie de maîtres-nageurs sauveteurs, ce qui n'est pas sans conséquences dans des ERP où la baignade doit être surveillée d'une façon constante par du personnel qualifié. Il convient d'adopter des mesures efficaces en complément des plans « J'apprends à nager » et « Aisance Aquatique » pour protéger les usagers des piscines publiques. Des solutions performantes existent. Ces technologies d'intelligence artificielle développées en France et normalisées (NF EN ISO 20380 : 2017) permettent d'alerter le personnel de surveillance dès les premières secondes d'une possible noyade. Elles contribuent à sauver des vies. Le coût d'une telle solution représente moins de 2 % d'un budget de construction. C'est pourquoi il est demandé à Mme la ministre quelles mesures elle entend prendre pour généraliser ces technologies et les rendre obligatoires au moins pour les nouvelles constructions et dans le cadre de rénovations importantes des établissements.</t>
  </si>
  <si>
    <t>QANR5L16QE1643.xml</t>
  </si>
  <si>
    <t>QANR5L16QE1643</t>
  </si>
  <si>
    <t>M. Jean-Marc Zulesi attire l'attention de M. le ministre de la santé et de la prévention sur le problème des noyades en piscines publiques. Dans son rapport publié en juin 2022, Santé publique France a recensé 55 noyades survenues dans les piscines publiques ou privées d'accès payant entre le 1er juin et le 30 septembre 2021. Les accidents ne se limitent pas à la période estivale dans ce type de piscine et d'autres études font état de 100 à 150 noyades chaque année. L'enquête conduite récemment sous l'égide d'associations professionnelles telles que l'Andes, l'Andiiss et Asporta met elle en évidence une pénurie de maîtres-nageurs sauveteurs, ce qui n'est pas sans conséquences dans des ERP où la baignade doit être surveillée d'une façon constante par du personnel qualifié. Il convient d'adopter des mesures efficaces en complément des plans « J'apprends à nager » et « Aisance Aquatique » pour protéger les usagers des piscines publiques et des solutions performantes existent. Elles ont fait leurs preuves à de nombreuses reprises. Ces technologies d'intelligence artificielle développées en France et normalisées (NF EN ISO 20380 :2017) permettent d'alerter le personnel de surveillance dès les premières secondes d'une possible noyade. Elles contribuent à sauver des vies. Le coût d'une telle solution représente moins de 2 % du budget de construction. C'est pourquoi il lui demande son avis sur ces technologies et quelles mesures il entend prendre pour les généraliser tout au moins pour les nouvelles constructions ou dans le cadre des rénovations lourdes.</t>
  </si>
  <si>
    <t>QANR5L16QE1644.xml</t>
  </si>
  <si>
    <t>QANR5L16QE1644</t>
  </si>
  <si>
    <t>Récidivistes, étrangers : quels sont les profils des auteurs de viols en France?</t>
  </si>
  <si>
    <t>Mme Julie Lechanteux interroge M. le garde des sceaux, ministre de la justice, sur le sujet de la hausse constatée des faits de viols. S'appuyant sur les statistiques récemment partagées sur les viols à Paris, montrant notamment une très forte hausse des plaintes déposées par des personnes majeures dans la capitale, Mme la députée rappelle que les statistiques sont alarmantes sur l'intégralité du territoire. En effet, entre les mois de janvier et de juillet 2022, 764 plaintes pour viols ont été déposées par des personnes majeures à Paris, amenant à une moyenne d'une centaine de dépôts par mois. Mme la procureure de Paris a également annoncé que les plaintes pour violences sexuelles avaient augmenté de 30 % à Paris depuis 2021. Sur le territoire entier, le Gouvernement estimait en 2019 que près de 94 000 sont victimes de viols ou de tentatives de viol sur une année. S'ajoute à ce constat une période estivale rythmée par un nombre important de viols à Paris, relayés dans les médias notamment en raison des interpellations survenues dans la foulée. Sans vouloir en dresser la liste complète, Mme la députée rappelle que ces crimes ont pour une grande partie d'entre eux été commis par des individus étrangers, nés à l'étranger, ou bien étant déjà connus des services de police pour des faits d'agressions sexuelles. Les exemples sont ainsi multiples. Dans la nuit du 23 au 24 août 2022, une fille de 18 ans aurait été violée dans une camionnette par un homme déjà connu des services de police pour agressions sexuelles. Dans la nuit du 10 au 11 septembre 2022, un sans-papiers tchadien aurait violé une femme dans sa voiture, alors qu'une touriste américaine a été victime d'un SDF algérien le 7 août 2022 dans des toilettes publiques. Recoupant les caractéristiques de ces crimes avec des statistiques déjà présentées par le ministère de l'intérieur en décembre 2020, lesquels présentaient déjà que 63 % des agressions sexuelles dans les transports en commun franciliens en 2019 étaient le fait d'étrangers, Mme la députée souhaiterait interroger M. le ministre quant au profil des personnes présumées ou jugées coupables de viols à Paris et sur tout le territoire pour les années 2021 et 2022. Ainsi, Mme la députée souhaiterait connaître le nombre de personnes étrangères désignées ou jugées coupables à Paris et sur l'intégralité du territoire de faits de viols. Elle souhaiterait également connaître le nombre de personnes interpellées étant déjà connues pour des faits d'agressions sexuelles à Paris et sur le reste du territoire national.</t>
  </si>
  <si>
    <t>QANR5L16QE1645.xml</t>
  </si>
  <si>
    <t>QANR5L16QE1645</t>
  </si>
  <si>
    <t>Délais de délivrance des attestations de conduite pour les chauffeurs d'autocar</t>
  </si>
  <si>
    <t>Mme Anne-Laure Blin attire l'attention de M. le ministre de l'intérieur et des outre-mer sur les délais de délivrance des documents nécessaires pour permettre aux conducteurs d'autocar d'exercer leur métier. Alors même que la profession souffre de nombreuses problématiques, les lourdeurs administratives ne font que compliquer les processus de recrutement pour les entreprises. En effet, afin de pouvoir conduire un autocar et transporter des voyageurs, un conducteur doit soit avoir un permis D et suivre une formation minimale obligatoire voyageur, soit avoir un titre professionnel conducteur de transport en commun. Cependant, une fois une de ces deux formations terminées pour les conducteurs, se pose la question de la délivrance des documents nécessaires à la conduite d'autocars dont les délais sont très variables (de quelques jours à plusieurs mois). De plus, à l'inverse des permis D, le titulaire d'un titre professionnel conducteur de transport en commun doit attendre une validation supplémentaire de la direction régionale de l'économie, de l'emploi, du travail et des solidarités, allongeant la durée de délivrance des documents finaux. S'il ne s'agit pas de remettre en question l'article R. 233-1 du code de la route stipulant qu'un conducteur ne peut conduire sans son permis de conduire, il paraît évident que les délais de délivrance freinent très largement les recrutements. Dès lors, elle demande s'il envisage de délivrer un document provisoire, à l'image du permis B, aux conducteurs venant de valider leur formation leur permettant de prendre leur poste dès la sortie de la formation.</t>
  </si>
  <si>
    <t>Au cours de leur formation réalisée dans des centres de formation agréés par les directions régionales de l'économie, de l'emploi, du travail et des solidarités (DREETS), les stagiaires en formation professionnelle passent les épreuves inscrites dans le référentiel du titre professionnel convoité. Pour les titres professionnels de conducteurs routiers ou de transport de voyageurs, le stagiaire passe, entre autres épreuves, 3 examens équivalents aux épreuves théoriques et pratiques du permis de conduire : une épreuve théorique, une épreuve hors circulation et une épreuve en circulation. Les résultats des épreuves sont renseignés sur le dossier d'examen de chaque stagiaire sous la responsabilité du centre de formation. A l'issue de l'ensemble des épreuves, le jury d'examen se réunit et établit un procès-verbal des résultats. Ce procès-verbal est adressé aux DREETS par voie informatique qui procèdent à des vérifications avant délivrance du titre professionnel. Seule la délivrance de ce titre professionnel, après les vérifications qui s'imposent, génère les droits à conduire les véhicules des catégories concernées ; il est donc impossible d'éditer un document provisoire autorisant l'usager à conduire. Ainsi, l'usager doit solliciter la validation de ces titres professionnels au moyen de la téléprocédure adaptée sur le site de l'Agence Nationale des Titres Sécurisés (ANTS). Le délai strictement imputable aux services du ministère de l'Intérieur et des Outre-mer est celui du traitement des dossiers lors de leur réception au sein des centres d'expertise et de ressources titres (CERT) permis de conduire. Compte tenu des enjeux en matière d'emploi et de la sensibilité de ces demandes, il a été demandé aux CERT de gérer en priorité les validations de diplômes et de titres professionnels, aujourd'hui instruits au jour le jour, sous réserve de la complétude du dossier. Du fait d'un traitement privilégié de ces dossiers, le délai médian de traitement est de 6 jours entre le dépôt du dossier de l'usager sur le site de l'ANTS et le traitement par le CERT, auquel s'ajoute le délai d'acheminement postal.</t>
  </si>
  <si>
    <t>QANR5L16QE1646.xml</t>
  </si>
  <si>
    <t>QANR5L16QE1646</t>
  </si>
  <si>
    <t>Délivrance du permis de conduire suite à une suspension</t>
  </si>
  <si>
    <t>M. Pierre Morel-À-L'Huissier interroge M. le ministre de l'intérieur et des outre-mer sur les délais de délivrance du permis de conduire à l'issu d'une suspension et sur le droit de l'usager de conduire en attente du titre délivré. À la suite d'une infraction au code de la route, le préfet peut suspendre le permis de conduire d'un contrevenant pour une durée maximale de 1 an (art. L. 224-2). Pour récupérer son permis de conduire à l'issue de la durée de suspension, l'administré est soumis à l'accomplissement d'un examen médical ou de tests psychotechniques. À l'expiration du délai de sa suspension, l'usager doit formuler en ligne une demande de fabrication de permis auprès de l'ANTS. Or les délais de production des titres sont particulièrement longs et seule la réception physique du titre de conduite annule la mention de suspension du permis de conduire portée au fichier national du permis de conduire. De fait, de nombreux usagers, faute de permis physique, sont contraints d'exécuter une peine de suspension supérieure à celle initialement prononcée en raison du temps de fabrication du titre par l'ANTS. Aucun justificatif n'est remis à l'usager lui permettant de conduire à l'expiration du délai de suspension pendant la fabrication de son titre. Il semblerait que les services de police assimilent à tort la remise du permis de conduire par l'ANTS au droit de conduire de l'usager une fois le délai de suspension effectué en raison de cette mention au fichier national du permis de conduire. Aussi, il lui demande quelles mesures et instructions il entend prendre pour éviter que des usagers soient exposés à cette situation et puissent justifier, dès la fin de leur suspension administrative et après leurs visites médicales, de leur droit à conduire sans attendre la fabrication du titre qui prend plusieurs semaines voire plusieurs mois.</t>
  </si>
  <si>
    <t>Les titulaires du permis de conduire ayant fait l'objet d'une mesure de suspension du permis de conduire doivent subir, dans la grande majorité des cas, une visite médicale d'aptitude à la conduite, en application des articles R. 221-13 et suivants du Code de la route. La mesure de suspension du permis de conduire est prolongée tant que la visite médicale d'aptitude à la conduite n'a pas été réalisée, en application des dispositions de l'article R. 221-14-1 du Code de la route. Lorsqu'un avis médical d'aptitude a été émis, le titulaire du permis de conduire doit réaliser une téléprocédure pour obtenir un nouveau titre de conduite, tenant compte le cas échéant des prescriptions en matière d'aménagement de véhicule ou de conditions à la conduite (port de lunettes à titre d'exemple). La demande de titre après suspension fait l'objet d'une procédure spécifique sur le site "permisdeconduire.ants.gouv.fr", afin de permettre une instruction prioritaire de ces demandes. Au cours de l'année 2022, le délai moyen constaté pour réceptionner un permis de conduire après une mesure de suspension est de 36 jours. Ce délai peut être rallongé si la demande ne comporte pas les pièces justificatives nécessaires à l'édition du titre, ou si le titulaire de permis de conduire n'a pas entamé en temps utile ses démarches relatives à la visite médicale. Il est à noter, sur ce dernier point, que depuis avril 2019, le titulaire du permis de conduire suspendu est informé de la nécessité d'engager les démarches un mois avant la fin de la suspension du permis de conduire (information systématiquement portée au verso des arrêtés préfectoraux de suspension du permis de conduire).</t>
  </si>
  <si>
    <t>QANR5L16QE1647.xml</t>
  </si>
  <si>
    <t>QANR5L16QE1647</t>
  </si>
  <si>
    <t>Multiplier les radars à animaux pour sauver des vies</t>
  </si>
  <si>
    <t>PA794286</t>
  </si>
  <si>
    <t>PM796827</t>
  </si>
  <si>
    <t>Mme Anne-Sophie Frigout interroge M. le ministre de l'intérieur et des outre-mer sur les pistes du Gouvernement en matière de prévention routière. En France, en 2021, l'Observatoire national interministériel de la sécurité routière a comptabilisé 3.219 décès et un peu plus de 53 000 accidents corporels. Si les accidents liés à la consommation d'alcool ou de drogue sont prépondérants, une partie non négligeable résulte des collisions avec des animaux sauvages. Elles s'élèveraient à près d'une centaine par jour et certains secteurs ruraux ou forestiers sont particulièrement exposés. Fort heureusement, des solutions techniques existent pour limiter les risques. Ces dernières années, certaines collectivités ont décidé de mettre en place des dispositifs expérimentaux pour renforcer la sécurité routière notamment sur les routes qui sont particulièrement exposées. Ainsi, plusieurs départements ont installé des caméras infrarouges qui sont en mesure de détecter la présence ou la traversée d'animaux parmi lesquels les cerfs, les chevreuils, les biches ou les sangliers. Elles sont ensuite signalées sur des panneaux lumineux équipées de lumières clignotantes qui avertissent les usagers de la route du danger. Les retours sont positifs puisqu'ils semblent attester d'une diminution significative des accidents graves, des dégâts matériels, corporels ou humains. Aussi, en limitant les accidents, de nombreux animaux sont épargnés. C'est pourquoi Mme la députée souhaite recueillir son opinion sur ces expérimentations et plus généralement sur cette solution. Elle lui demande si le Gouvernement envisage d'instaurer diverses incitations, notamment financières, pour généraliser ces installations qui sauvent des vies, humaines et animales.</t>
  </si>
  <si>
    <t>QANR5L16QE1648.xml</t>
  </si>
  <si>
    <t>QANR5L16QE1648</t>
  </si>
  <si>
    <t>Prise en charge des victimes de la route</t>
  </si>
  <si>
    <t>M. Lionel Royer-Perreaut attire l'attention de M. le ministre de l'intérieur et des outre-mer sur la sécurité routière et la prise en charge des victimes de la route. En 2021, les chiffres de l'accidentalité et de la mortalité routières étaient en baisse (par rapport à l'année 2019, année de référence avant la crise sanitaire et les confinements). Il s'agit de chiffres encourageants et ils sont à souligner. M. le député souhaiterait savoir ce qui a été prévu pour amplifier le recul de ces chiffres en matière de prévention routière et de sanctions. Par ailleurs, chaque accident comporte son lot de victimes. Les préjudices sont multiples : physique, moral, économique... et jusqu'au décès. Certaines victimes ont le sentiment de n'être pas prises en charge. Il voudrait donc connaître ses intentions pour renforcer la prise en charge des victimes et leur permettre à toutes de se sentir considérées et accompagnées.</t>
  </si>
  <si>
    <t>La sécurité des usagers de la route constitue l'une des priorités du Gouvernement. 3219 personnes ont perdu la vie en 2021 sur les routes de France métropolitaine et dans les outre-mer. Pour sauver toujours plus de vies sur la route, le Gouvernement déploie une action résolue, de l'éducation routière tout au long de la vie, en passant par de multiples actions de prévention et en sanctionnant les comportements à risque. C'est ainsi que de nombreuses campagnes de communication ont été déployées, portant notamment sur les dangers de la vitesse excessive, de l'alcool ou des stupéfiants, en mettant l'accent sur les risques courus par les usagers les plus vulnérables (piétons, cyclistes, utilisateurs de trottinettes ou conducteurs de deux-roues motorisés). Plusieurs mesures importantes pour la sécurité des usagers de la route ont aussi été mises en &amp;#339;uvre en 2021. Pour les usagers les plus vulnérables, il s'agit de la signalisation des angles morts, imposée sur les véhicules lourds depuis le 1er janvier 2021, de nouvelles modalités de signalisation, comme le décompteur de temps au passage piétons et le feu mixte piétons/cyclistes, ainsi que de la mise en place d'un cadre réglementaire pour l'utilisation des cyclomobiles légers dits « draisiennes ». Une nouvelle expérimentation a également été lancée en août 2021 sur trois ans pour la circulation inter-files des deux roues-motorisés. Un arrêté du 28 mars 2022 relatif aux conditions médicales d'aptitude à la conduite a permis la refonte de la liste des affections incompatibles avec la conduite ou nécessitant des aménagements ou restrictions. Enfin, des dispositions ont été prises pour lutter contre l'usage des engins impliqués dans les « rodéos urbains », qui prévoient des sanctions plus lourdes, en application de la loi du 24 janvier 2022 relative à la responsabilité pénale et à la sécurité intérieure. Par ailleurs, le Gouvernement entend sanctionner avec fermeté les comportements à risque. Ainsi, la modernisation du contrôle automatisé s'est poursuivie en 2021 et a encore été accentuée en 2022 avec la mise en service de nouveaux radars urbains et l'achèvement du déploiement des voitures-radars à conduite externalisées dans 4 nouvelles régions. De plus, un effort particulier a été consenti pour sanctionner la conduite d'un véhicule après usage de produits stupéfiants. Les forces de l'ordre ont ainsi réalisé 630 957 dépistages, contre 453 751 en 2020, résultat de la mobilisation particulière demandée aux forces de l'ordre sur le sujet, et un effort financier très substantiel a été accompli en 2021 et 2022 pour les doter de « Kits stupéfiants ». En ce qui concerne l'accompagnement des victimes de la route, le CISR du 9 janvier 2018 a décidé de consacrer le surplus des recettes du contrôle automatisé généré par la baisse de la vitesse maximale autorisée à 80 km/h sur les routes bidirectionnelles sans séparateur central, à la modernisation des structures sanitaires et médico-sociales qui accueillent les blessés de la route. Ainsi, 26 millions d'euros sont consacrés chaque année à l'investissement dans des équipements sanitaires destinés à améliorer la prise en charge médicale de ces blessés.</t>
  </si>
  <si>
    <t>QANR5L16QE1649.xml</t>
  </si>
  <si>
    <t>QANR5L16QE1649</t>
  </si>
  <si>
    <t>Restrictions du permis de conduire pour les personnes atteintes de diabète</t>
  </si>
  <si>
    <t>Mme Isabelle Rauch attire l'attention de M. le ministre de la santé et de la prévention sur les restrictions au permis de conduire pour les personnes atteintes de diabète. Le diabète est mentionné dans l'arrêté du 21 décembre 2005 modifié fixant la liste des affections médicales incompatibles avec l'obtention ou le maintien du permis de conduire ou pouvant donner lieu à la délivrance de permis de conduire de durée de validité limitée. Les conditions déterminant les restrictions à la conduite des personnes atteintes de diabète sont régies par une transposition de la directive n° 2006/126/CE du Parlement européen et du Conseil relative au permis de conduire, mise à jour en 2009. Pour ce qui concerne les conducteurs du groupe de permis « léger » atteints de diabète, une modification a été apportée par l'arrêté interministériel du 16 décembre 2017, en transposition de la directive (UE) n° 2016/1106 de la Commission du 7 juillet 2016. L'association française des diabétiques a annoncé, en novembre 2018, un accord trouvé avec les ministères concernés, la sécurité routière et les associations, permettant une plus grande souplesse pour les patients concernés, en plaçant le médecin traitant ou spécialiste au cœur du dispositif, ce dernier étant en situation d'apprécier la nécessité ou non d'effectuer une visite de contrôle médical auprès d'un médecin agréé par la préfecture. Aucune disposition réglementaire n'a toutefois été modifiée. À ce titre, si un candidat ou un conducteur hésite quant à savoir s'il doit ou non déclarer son affection, il devrait pouvoir solliciter son diabétologue ou son médecin traitant généraliste pour l'orienter dans sa démarche. Il semble que les applications de ces dispositions soient diverses selon les territoires et les types de diabète. Le ministère des solidarités et de la santé a indiqué, en avril 2019, qu'un travail allait être mené, sous l'égide de la Commission européenne, pour clarifier la situation (JO Sénat 4 avril 2019). Aussi, elle souhaite connaître l'avancement de ce travail et les dispositions retenues ou envisagées par le Gouvernement pour clarifier la situation.</t>
  </si>
  <si>
    <t>L'arrêté du 28 mars 2022 fixant la liste des affections médicales incompatibles ou compatibles avec ou sans aménagements ou restrictions pour l'obtention, le renouvellement ou le maintien du permis de conduire ou pouvant donner lieu à la délivrance de permis de conduire de durée de validité limitée a été publié au Journal officiel du 3 avril 2022. Cet arrêté, co-signé par le ministère de l'Intérieur et le ministère en charge des Solidarités et de la Santé, opère une refonte importante de l'arrêté du 21 décembre 2005. Ce texte est une transposition de la directive 2006/126/CE du Parlement européen et du Conseil du 20 décembre 2006 modifiée relative au permis de conduire. Ce nouvel arrêté prévoit que désormais, seuls les candidats ou conducteurs atteints de diabète sous traitement susceptible de provoquer une hypoglycémie devront se soumettre à un contrôle médical périodique par un médecin agréé. Les usagers diabétiques qui ne suivent pas un traitement susceptible de générer une hypoglycémie et qui n'ont aucune complication altérant la capacité à la conduite ne sont plus soumis à un contrôle médical obligatoire de l'aptitude à la conduite. Cette avancée a été le fruit d'une large concertation avec la fédération française des diabétiques, la représentante désignée par le Conseil national professionnel d'Endocrinologie, diabétologie et nutrition ainsi que les représentants des médecins agréés pour le contrôle de l'aptitude médicale à la conduite et les représentants du ministère des Solidarités et de la Santé. Ce contrôle reste effectué par un médecin agréé pour le contrôle de l'aptitude médicale à la conduite. En effet, en droit français, prévaut l'obligation de secret médical absolu pour le médecin traitant. Le patient, quelle que soit sa pathologie, doit pouvoir s'adresser le plus librement possible à son médecin traitant dans l'intérêt de soins appropriés. En aucun cas, le médecin traitant ne peut faire part aux autorités de l'état de santé de son patient. Il revient donc uniquement au médecin agréé de donner un avis d'aptitude ou d'inaptitude au préfet, pour autoriser ou non la conduite d'un candidat au permis de conduire ou d'un conducteur. Par ailleurs, le médecin agréé ne peut pas être le médecin traitant du candidat ou du conducteur.</t>
  </si>
  <si>
    <t>QANR5L16QE165.xml</t>
  </si>
  <si>
    <t>QANR5L16QE165</t>
  </si>
  <si>
    <t>Actions en faveur des sans domicile fixe (SDF)</t>
  </si>
  <si>
    <t>Mme Émilie Bonnivard appelle l'attention de M. le ministre des solidarités, de l'autonomie et des personnes handicapées sur la situation des sans domicile fixe (SDF). La France compte, en 2022, 300 000 SDF. En 2021, 627 personnes vivant dans la rue sont décédées, ce chiffre est déjà à 127 pour 2022. De plus en plus de femmes et d'enfants sont confrontés à ces situations de très grande précarité. Isolement, froid, faim, absence de soin essentiel, violence, détresse sont le quotidien des sans-abri. Elle souhaiterait qu'il lui indique les actions spécifiques qu'il entend conduire en direction des SDF et des associations qui œuvrent pour eux, tant en matière de logement, que de réinsertion, de soutien psychologique, afin de sortir de l'urgence ces publics fragilisés et de mettre en place les moyens leur permettant de retrouver le chemin de la dignité et d'une insertion durable.</t>
  </si>
  <si>
    <t>Depuis le lancement du premier plan quinquennal pour le Logement d'abord en 2017, l'action de l'État en matière de lutte contre le sans-abrisme connaît des résultats significatifs, largement reconnus de l'ensemble des acteurs. Entre 2018 et mi-2022, plus de 390 000 personnes sans domicile issues de l'hébergement et de la rue ont accédé à un logement. Près de 100 000 personnes sans domicile ont été relogées en 2021, soit le nombre le plus important de ces quatre dernières années. Grâce à la mobilisation de moyens budgétaires conséquents, les objectifs du plan quinquennal ont été atteints et même dépassés pour ce qui concerne l'attribution de logements sociaux aux ménages issus de l'hébergement généraliste et pour les ménages sans abri ou en habitat de fortune. Plus de 40 000 places d'intermédiation locative et près de 10 000 places de pensions de famille auront été créées à la fin de l'année. En parallèle et pour répondre aux situations d'urgence, au-delà de chiffres dont l'objectivation est toujours difficile au vu de la complexité des réalités humaines prises en compte dans ces statistiques, le niveau historiquement haut du parc d'hébergement à hauteur de 200 000 places en 2021 a apporté une réponse quantitative et qualitative aux situations de sans-abrisme inédite en France. Ce dernier a permis de renforcer la continuité de l'accueil et donc d'assurer des prestations d'accompagnement de meilleure qualité qui ont abouti de plus en plus fréquemment à l'orientation vers des solutions plus pérennes, en premier lieu desquelles le logement. Le maintien d'un haut niveau de places d'hébergement en 2022 et 2023 vise aussi à prendre en compte ces situations d'urgence, en lien avec la poursuite d'une politique axée sur l'accès au logement en priorité. Dans chaque département est mis en place, sous l'autorité du préfet, un dispositif de veille sociale qui comprend : le numéro d'urgence 115 géré par le service intégré d'accueil et d'orientation (SIAO), des accueils de jour, des équipes mobiles professionnelles chargées d'aller au contact des personnes sans abri. Ces dispositifs ont pour objectifs d'accueillir les personnes sans abri, de procéder à une première évaluation de leur situation médicale, psychique et sociale et de les orienter vers les structures ou services qu'appelle leur état. Le ministère du logement a souhaité intensifié cet accompagnement social grâce à un renfort budgétaire de 8 millions d'euros par an en 2020 et 2021 pour élargir des plages d'ouverture et créer davantage de maraudes professionnelles. L'accélération de cette stratégie pour lutter contre le sans-abrisme s'est concrétisée par la création du Service public de la rue au logement en 2021, qui amplifie cette dynamique forte de transformation et lui donne un cadre d'action. La feuille de route de ce service public dresse les contours d'un programme de réformes de grande ampleur, parmi lesquelles la réforme des SIAO, appelés à être la clef de voûte de cette réforme au niveau territorial. Cette politique d'hébergement et d'accès au logement bénéficie de moyens historiques, au bénéfice de l'accélération du plan Logement d'abord et de la fin de la « gestion au thermomètre » des places d'hébergement d'urgence pour un meilleur accompagnement des personnes hébergées. En 5 ans, les moyens qui y sont consacrés auront augmenté de 50 % pour atteindre 2,7 milliards d'euros en 2022, et sont amenés à être prolongés et orientés toujours davantage autour de la politique du Logement d'Abord. L'État met tout en &amp;#339;uvre pour mettre à l'abri les personnes sans domicile fixe et chercher des solutions plus durables d'accès au logement.</t>
  </si>
  <si>
    <t>QANR5L16QE1650.xml</t>
  </si>
  <si>
    <t>QANR5L16QE1650</t>
  </si>
  <si>
    <t>Cumul emploi retraite - indemnisation maladie</t>
  </si>
  <si>
    <t>Mme Florence Lasserre alerte M. le ministre de la santé et de la prévention sur les conséquences de la nouvelle rédaction de l'article L. 323-2 du code de la sécurité sociale sur les actifs à titre principal avec une part résiduelle de retraite progressive. Modifié par la loi n° 2019-1446 du 24 décembre 2019 de financement de la sécurité sociale pour 2020, le nouvel article L. 323-2 du code de la sécurité sociale limite le nombre d'indemnités journalières, au titre d'arrêts maladie, pouvant être touchées par les personnes en situation de cumul emploi-retraite. Le décret n° 2021-428 du 12 avril 2021 fixe en effet cette limite à 60 jours pour l'ensemble de la période pendant laquelle l'assuré perçoit un avantage vieillesse. D'après des chiffres qui circulent actuellement, ce sont près de 500 000 des retraités qui sont contraints de continuer à travailler en raison du trop faible montant de leur retraite et qui sont concernés par la nouvelle règle des 60 jours. Si la règle restait en l'état, les actifs bénéficiant du dispositif de retraite progressive seraient placés, de manière pérenne, en situation de grande précarité en cas d'arrêt de travail. À titre d'exemple un salarié en retraite progressive à 20 % et arrêté sur une longue période pour cause de maladie ne percevra plus, ni son salaire, ni la moindre indemnité journalière dès son quatrième mois d'arrêt et seulement 20 % de ses indemnités retraite. Cette situation est d'autant plus incompréhensible dès lors que le salarié en retraite progressive cotise au même titre que les autres actifs au régime de la sécurité sociale. Aussi, elle souhaiterait savoir ce que le Gouvernement entend mettre en œuvre afin de corriger le dispositif pour que les salariés en situation de cumul emploi-retraite ne soient plus les grands perdants de la modification du droit.</t>
  </si>
  <si>
    <t>QANR5L16QE1651.xml</t>
  </si>
  <si>
    <t>QANR5L16QE1651</t>
  </si>
  <si>
    <t>Prise en charge du TCAPS par la sécurité sociale</t>
  </si>
  <si>
    <t>Mme Lise Magnier attire l'attention de M. le ministre de la santé et de la prévention sur l'absence de prise en charge par la sécurité sociale du TCAPS dans le cadre d'un traitement de l'hypothyroïdie. En France, le Levothyrox était une hormone de synthèse incontournable prescrite à trois millions de personnes. La nouvelle formule du médicament, commercialisée en mars 2017, a entraîné de nombreux effets indésirables. Le TCAPS, mis sur le marché en 2018 est un médicament alternatif au Levothyrox et convient aux patients ayant une hypersensibilité à certains excipients. Or contrairement aux anciennes formules du Levothyrox, le TCAPS n'est à l'heure actuelle pas remboursé par la sécurité sociale. De plus, le prix est fixé librement et varie significativement d'une structure à une autre d'après l'Association française des malades de la thyroïde. De nombreux malades souhaitent un remboursement de ce médicament. Ainsi, elle souhaite savoir si le Gouvernement prévoit de garantir le remboursement du TCAPS par la sécurité sociale.</t>
  </si>
  <si>
    <t>QANR5L16QE1652.xml</t>
  </si>
  <si>
    <t>QANR5L16QE1652</t>
  </si>
  <si>
    <t>Délais de traitement des dossiers en préfecture</t>
  </si>
  <si>
    <t>Mme Charlotte Leduc attire l'attention de M. le ministre de l'intérieur et des outre-mer sur l'allongement des délais de traitement des dossiers dans les préfectures et les sous-préfectures sur l'ensemble du territoire national. Que ce soit pour la délivrance de cartes nationales d'identité, de passeports et de permis de conduire pour les concitoyennes et concitoyens ou pour l'obtention et le renouvellement de titres de séjour par des résidentes et des résidents étrangers, on croule sous les interpellations d'usagers excédés par les délais d'attentes interminables. Pourtant l'accès à des réponses administratives rapides est un élément de service public censé être garanti et une condition nécessaire à l'égalité républicaine. Les inégalités de traitement entre usagers sont encore accentuées par la grande variabilité des délais de réponse d'une (sous-)préfecture à l'autre. Il faut 32 jours pour renouveler un titre de séjour à la sous-préfecture d'Istres mais 117 jours pour la même démarche à celle d'Aix-en-Provence. De même, toutes les demandes administratives ne semblent pas avoir le même degré de priorité pour les services préfectoraux. Si une demande de renouvellement de titre de séjour est traitée en 82 jours par la sous-préfecture d'Arles, une demande de renouvellement d'autorisation de détention d'arme sera traitée en 15 jours par la même sous-préfecture. Ces délais imprévisibles et excessifs ont des conséquences concrètes sur la vie de l'ensemble des personnes résidant sur le territoire national, comme ce concitoyen du Grand-Est qui a dû annuler ses vacances sans remboursement face à la lenteur de la préfecture de Moselle dans la production de son passeport, ou encore cette femme ukrainienne, mariée à un français, qui n'a plus de nouvelle de sa demande de récépissé (titre de séjour provisoire de trois mois) depuis son dépôt en avril 2022. Elle ne peut donc pas, aujourd'hui, faire venir sa fille qui est toujours coincé dans un pays en guerre. Cette situation de dégradation du service public souligne une fois encore le manque de moyens récurrent engendré par les politiques d'austérité qui touchent la fonction publique. Pour traiter les démarches administratives des concitoyennes et concitoyens dans des délais raisonnables, il n'y a pas de secret. Il faut des agents publics en nombre suffisant et des moyens matériels et financiers pour que ces agents disposent des outils nécessaires à la réalisation de leur travail. Elle lui demande quelles dispositions allant dans ce sens le Gouvernement compte prendre afin de favoriser l'égalité de traitement partout sur le territoire de la République.</t>
  </si>
  <si>
    <t>QANR5L16QE1653.xml</t>
  </si>
  <si>
    <t>QANR5L16QE1653</t>
  </si>
  <si>
    <t>Versement de la prime inflation de 100 euros</t>
  </si>
  <si>
    <t>Mme Annaïg Le Meur attire l'attention de M. le ministre délégué auprès du ministre de l'économie, des finances et de la souveraineté industrielle et numérique, chargé des comptes publics, sur les difficultés rencontrées par nombre de français à obtenir leur prime inflation de 100 euros, alors qu'ils y sont éligibles. Pour faire face aux hausses de prix enregistrées en 2021, la loi de finances rectificative publiée le 2 décembre 2021 au &lt;em&gt;Journal officiel&lt;/em&gt; instaura une aide exceptionnelle de 100 euros aux 38 millions d'adultes ayant des revenus inférieurs à 2 000 euros net par mois. Pour autant, les besoins de rapidité pour la mise en œuvre de cette aide et la diversité des situations de l'ensemble des concitoyens provoqua un certain nombre d'anomalies, où plus d'un million de personnes qui auraient dû être éligibles ne rentraient pas dans les critères demandés. Pour répondre au cas par cas, une plateforme de réclamation fut créée sur le site internet « mesdroitssociaux.fr ». Néanmoins, plusieurs mois plus tard, le constat ne peut pas être considéré comme satisfaisant. La centralisation de ces réclamations auprès de la seule plateforme internet dédiée est problématique. Ainsi, les personnes éloignées de l'informatique peuvent difficilement y accéder et les sollicitations envers d'autres organismes plus familiers, tels que la CAF ou les services des impôts, sont autant de refus pour elles. De plus, les administrés n'ayant toujours pas de retours de la plateforme, souvent plusieurs mois après le dépôt de leur réclamation, n'ont pas d'autres canaux de communication, que ce soit par courriel, par téléphone ou physiquement dans un service public, ne serait-ce que pour s'assurer que leur demande à bien été prise en compte. Aussi, elle lui demande si des hausses de moyens sont prévus pour désengorger la quantité de dossiers non traités et s'il serait possible de rapprocher les équipes des citoyens, en utilisant par exemple les maisons de services au public qui se multiplient sur le territoire ou les services départementaux des finances publiques.</t>
  </si>
  <si>
    <t>L'engagement du Premier ministre de permettre un versement automatique de la prime inflation auprès d'un public large et aux statuts variés ne permettait pas à un seul organisme ou une seule administration de centraliser entièrement ce versement. L'aide a ainsi été versée automatiquement par les employeurs à leurs salariés, par les Urssaf aux travailleurs indépendants et salariés à domicile, par les organismes de retraite aux pensionnés, par Pôle emploi aux demandeurs d'emploi, par les caisses d'allocations familiales, les caisses primaires d'assurance maladie ou les caisses de mutualité sociale agricole aux bénéficiaires de prestations sociales et par d'autres entités encore selon les catégories de public éligibles. Les premiers versements en masse sont intervenus fin décembre 2021, notamment pour les premiers employeurs privés, indépendants et boursiers de l'Éducation nationale. Les employeurs publics et les organismes sociaux ont suivi en janvier 2022. Les derniers versements de masse ont eu lieu fin février 2022 auprès des retraités. Au total, 38,5 millions de primes ont été versées par les employeurs et les organismes sociaux, chiffre très proche de l'estimation ex ante qui avait été réalisée et présentée dans l'étude d'impact. Afin de ne pas léser les personnes n'ayant, malgré leur éligibilité, pas reçu automatiquement la prime de la part de l'employeur ou de l'organisme compétent, un décret du 24 mars 2022 a complété la liste des publics bénéficiaires et autorisé la création d'un service en ligne hébergé sur le site mesdroitssociaux.gouv.fr pour dispenser cette prime. Ce dernier, construit en seulement trois mois, a permis le versement direct de la prime à près de 125 000 personnes sur la base des données connues de l'administration. Pour une partie des bénéficiaires, le site ne pouvait pas techniquement verser l'indemnité. Cela concerne notamment les étudiants boursiers, les jeunes en contrats spécifiques, les allocataires de la PREPARe et du congé parental d'éducation et les travailleurs frontaliers. Des messages d'information ont donc été diffusés sur le site pour inviter ces bénéficiaires à s'adresser aux opérateurs en charge du versement en fonction de leur profil pour réaliser une demande d'aide exceptionnelle.  Les équipes du support technique ont effectivement reçu un volume important de réclamations, de nombreux messages faisaient état de la situation personnelle des usagers. En réponse, elles ont diffusé des messages d'information liés aux dysfonctionnements techniques corrigés durant la période suivant l'ouverture du service en ligne. Concernant les messages personnels, la plateforme technique du site n'ayant pas vocation à traiter les cas individuels à la place des acteurs responsables du versement, des messages généraux d'information ont été régulièrement relayés sur la page d'accueil du site pour inviter les personnes à contacter les organismes en charge du suivi de leur dossier. Enfin, il est important de souligner que de nombreuses réclamations adressées par divers canaux proviennent de personnes qui, de fait, ne remplissaient pas les conditions d'attribution de l'indemnité inflation.</t>
  </si>
  <si>
    <t>QANR5L16QE1654.xml</t>
  </si>
  <si>
    <t>QANR5L16QE1654</t>
  </si>
  <si>
    <t>Concurrence entre les aides publiques et les structures privées</t>
  </si>
  <si>
    <t>M. Jérôme Nury interroge Mme la ministre des sports et des jeux Olympiques et Paralympiques sur la concurrence entre les aides publiques touchées par les associations et l'offre privée dans le développement de la pratique sportive. Pratiquer une activité physique régulière est bénéfique pour l'état de santé des individus et des populations de tous âges. Même modérée, l'activité physique diminue la mortalité et augmente la qualité de vie. Elle reste d'ailleurs, l'un des meilleurs moyens de prévention des principales pathologies chroniques (cancer, maladies cardiovasculaires, diabète...) et en cela, le combat contre la sédentarité répond à une véritable politique de santé publique. Il est donc essentiel que l'État puisse apporter son concours dans le développement du sport sur le territoire national par le biais d'associations locales. Les sports ayant besoin d'un investissement particulier comme pour le terrain de Padel par exemple, peuvent à ce titre bénéficier de subventions afin d'en démocratiser l'accès lorsqu'aucune initiative privée ne se manifeste. L'État doit cependant veiller à ce que cette initiative publique ne vienne pas concurrencer une offre privée jugée suffisante localement. Cela viendrait fragiliser les entreprises locales déjà implantées, qui ont pris un risque en investissant et en embauchant du personnel. C'est la raison pour laquelle, il souhaite savoir si dans l'examen des demandes de soutien reçues par l'État, ce critère est retenu afin de ne pas pénaliser les structures privées.</t>
  </si>
  <si>
    <t>Dans le domaine sportif, les subventions de l'État à destination des associations sont portées par le ministère des sports et des jeux Olympiques et Paralympiques (MSJOP), mais aussi par l'Agence nationale du sport (ANS), groupement d'intérêt public créé par la loi n° 2019-812 du 1er août 2019. D'après l'article L. 112-10 du code du sport, l'ANS est chargée de développer l'accès à la pratique sportive pour toutes et tous et de favoriser le sport de haut niveau et la haute performance sportive, dans le cadre de la stratégie définie par l'État dans une convention d'objectifs conclue entre l'Agence et l'État. Elle mobilise à cet effet ses crédits d'interventions pour soutenir notamment les projets sportifs fédéraux, les projets sportifs territoriaux ou les contrats de développement de la pratique des fédérations. Le MSJOP soutient, quant à lui, les projets initiés par certaines associations nationales ou locales, dès lors qu'ils contribuent à un objectif de politique publique poursuivi par l&amp;#8216;État. Les subventions accordées aux associations par le MSJOP et l'ANS sont donc motivées par la poursuite d'un objectif d'intérêt général. Elles sont notamment attribuées à des associations intervenant dans des territoires carencés en offres privées et en équipements publics, ainsi qu'un public éloigné de la pratique sportive afin d'atténuer les inégalités sociales et territoriales en termes de pratique. Dans ce cadre, le soutien apporté par l'État répond à un manque d'offre et ne pénalise donc pas des entreprises privées dont l'implantation serait jugée suffisante localement. En outre, l'État subventionne également des entreprises privées du secteur marchand qui contribuent au déploiement des ses politiques publiques. Il convient par ailleurs de souligner que l'État a soutenu à hauteur de 8,8 milliards d'euros les entreprises du secteur sportif pour leur permettre de résister à la crise sanitaire. Enfin, l'attribution des subventions par l'État est conforme au droit national et européen, notamment le droit de la concurrence qui veille à ne pas pénaliser d'autres acteurs, tout particulièrement les entreprises.</t>
  </si>
  <si>
    <t>QANR5L16QE1655.xml</t>
  </si>
  <si>
    <t>QANR5L16QE1655</t>
  </si>
  <si>
    <t>Difficultés de trésorerie des associations sportives</t>
  </si>
  <si>
    <t>M. Jean-Philippe Ardouin attire l'attention de Mme la secrétaire d'État auprès de la Première ministre, chargée de l'économie sociale et solidaire et de la vie associative sur la situation de la trésorerie de nombreuses fédérations sportives. Les clubs locaux comme les fédérations sportives ont dû faire face à une situation sanitaire sans précédent qui a des conséquences sur leurs effectifs, sur le nombre de manifestations qu'ils sont en capacité d'organiser et ainsi par voie de conséquence sur leur trésorerie. Un très grand nombre de clubs sportifs et d'associations sportives locales rencontrent d'importantes difficultés financières. Même si l'État a su répondre présent et accompagner les associations sportives dans le cadre des mesures spécifiques liées à la crise sanitaire, la situation se tend de mois en mois. On est encore très loin d'avoir retrouvé la situation antérieure à l'avant-pandémie. Les acteurs du monde sportif, souvent bénévoles sont inquiets et n'abordent pas avec sérénité les deux ans qui les séparent aujourd'hui de l'évènement planétaire que sont les jeux Olympiques de Paris 2024. Aussi, il demande au Gouvernement quelles mesures ce dernier envisage comme actions complémentaires et concrètes pour accompagner la reprise massive de la pratique sportive et du bénévolat dans les clubs.</t>
  </si>
  <si>
    <t>Le ministère des sports et des jeux Olympiques et Paralympiques (MSJOP) a mobilisé, durant la crise, l'ensemble des parties prenantes du sport pour traverser solidairement cette période et faire preuve de résilience, ce que le secteur sportif a démontré. L'État a également pris toute sa part dans le soutien aux fédérations et aux clubs sportifs initialement par des aides de droits communs (PGE, exonération de cotisations, activité partielle, fonds de solidarité). Mais plus avant, le Gouvernement a mis en place un plan de relance avec des mesures spécifiques à l'attention du monde sportif. Porté par le MSJOP, suite à l'écoute des problématiques du secteur, ce dernier a accompagné l'ensemble des sports dans le passage de cette crise par le biais de nombreuses mesures sectorielles, allant au-delà des mesures de droit commun. À titre d'illustration, le fonds territorial de solidarité confié à l'Agence nationale du sport (ANS) destiné à soutenir les clubs les plus en difficulté a été mise en place pour les années 2020 et 2021 à hauteur de 27,5 M&amp;#8364;. En complément des aides habituelles portées par l'ANS en matière d'emploi sportif, 40 M&amp;#8364; supplémentaires ont été alloués sur les années 2021 et 2022 pour soutenir l'emploi dans les associations sportives. Également, pour soutenir les fédérations sportives, un fonds d'urgence à leur attention a été mis en place par l'ANS pour la période 2021-2022, à hauteur de 19,5 M&amp;#8364; pour prendre en compte la perte de ressources liée à la baisse du nombre de licences. Le plan de relance a permis également d'aider la transformation numérique des fédérations sportives avec l'allocation d'un montant de 8 M&amp;#8364; sur deux ans (2021-2022). En outre, le déploiement du dispositif de compensation de billetterie doté de deux enveloppes représentant plus de 200 M&amp;#8364; et versé au regard de leur manque à gagner et de la dégradation de leur activité est venu en soutien des fédérations sportives, ainsi que des clubs professionnels et amateurs dont les évènements organisés ont donné lieu à des restrictions d'accueil du public et incidemment à des pertes de revenus issus de la vente de titre d'accès, de boissons et nourriture. Par ailleurs, la saison 2021-2022 dans les clubs sportifs ayant été impactée, le Gouvernement a également lancé le dispositif Pass'Sport, afin de favoriser le retour des licenciés dans les clubs à la rentrée 2021, avec une enveloppe de 100 M&amp;#8364;. Ce dispositif s'est accompagné d'une importante campagne de communication afin d'encourager le retour des jeunes dans les structures sportives. Plus d'un million de jeunes ont pu ainsi bénéficier au sein de plus de 53 000 association, d'une réduction immédiate de 50 &amp;#8364; sur le coût d'inscription dans un club sportif. Le dispositif a été reconduit pour la saison 2022-2023 et élargi, notamment aux étudiants, pour permettre aux jeunes éloignés de la pratique de s'engager au sein d'un club. Ce soutien à la fois de l'offre et de la demande se poursuit. Pas seulement pour soutenir la reprise de l'activité mais surtout pour encourager la pratique sportive des personnes les plus éloignés de celle-ci. S'agissant du bénévolat, la ministre des sports et des jeux Olympiques et Paralympiques a lancé depuis sa nomination un cycle d'ateliers « impulsion politique et coordination stratégique » dont l'objet est d'ancrer la démarche sur la vision et la gouvernance du sport dans la durée. Ces ateliers seront composés des acteurs pertinents en fonction des thématiques identifiées. La volonté du Gouvernement, tant de renforcer et d'animer les plans d'action au service de la vision partagée que de sécuriser pour chaque thème la clarté des rôles et les responsabilités de chacun permettra, en concertation, d'identifier les leviers au service de la protection et du développement du bénévolat.  Le 5 décembre 2022, un atelier portant sur le « bénévolat » dans le cadre de la journée mondiale du bénévolat aura vocation à poser le constat et les problématiques en y répondant par une mise en synergie de toutes les initiatives autour d'un même but, celui de protéger et soutenir le bénévolat sportif. À l'issue de ces travaux, une feuille de route sera élaborée avec des actions à mettre en &amp;#339;uvre pour atteindre l'objectif poursuivi. Le MSJOP s'engage et participe également au côté de la direction de la jeunesse, de l'éducation populaire et de la vie associative à la mise en &amp;#339;uvre de Guid'Asso. Le décret n° 2020-1542 du 9 décembre 2020 relatif aux compétences des autorités académiques dans le domaine des politiques de la jeunesse, de l'éducation populaire, de la vie associative, de l'engagement civique et des sports et à l'organisation des services chargés de leur mise en &amp;#339;uvre rappelle que la délégation régionale académique à la jeunesse, à l'engagement et aux sports assure l'animation et la coordination de la politique publique de la vie associative et de l'engagement civique en assurant les actions de soutien à la vie associative. Il prévoit aussi la compétence du service départemental à la jeunesse, à l'engagement et aux sports pour mettre en &amp;#339;uvre dans le département les politiques relatives au développement et à l'accompagnement de la vie associative, du bénévolat et du volontariat. Pour appuyer cette organisation territoriale de l'État, l'instruction relative à la mise en &amp;#339;uvre de Guid'Asso vise à réformer la structuration de l'appui à la vie associative locale au bénéfice des très petites associations de bénévoles comme des associations plus importantes ou encore de celles qui se développent. Les organismes composant la nouvelle structuration de l'accompagnement local de la vie associative portant la dénomination Guid'Asso, forment un réseau de proximité d'accueil, d'orientation, d'information et d'accompagnement des dirigeants bénévoles ou salariés d'associations loi de 1901 ou de droit local d'Alsace-Moselle ainsi que de porteurs de projets associatifs quels que soient le domaine d'intervention et le territoire d'implantation, sans condition, selon le principe d'universalité.</t>
  </si>
  <si>
    <t>QANR5L16QE1656.xml</t>
  </si>
  <si>
    <t>QANR5L16QE1656</t>
  </si>
  <si>
    <t>Fermeture des piscines et l'usage les délégations de service</t>
  </si>
  <si>
    <t>Mme Sarah Legrain interroge Mme la ministre des sports et des jeux Olympiques et Paralympiques sur la fermeture soudaine de piscines municipales sur le territoire. Alors que le 27 juillet 2022, Mme la députée avait interpelé Mme la ministre au sujet de l'accès à l'apprentissage de la natation, on a appris le lundi 5 septembre 2022, en pleine rentrée, qu'une trentaine d'équipements n'ouvriraient pas leurs portes, à l'instar de l'espace sportif Pailleron, le bassin le plus fréquenté de Paris. Ce sont plus de 2 000 salariés (la plupart contractuels ou en CDD précaires) qui se sont retrouvés en chômage partiel sans que les communes n'aient leur mot à dire. Des groupes scolaires ont perdu les créneaux d'accès aux piscines, alors même que l'apprentissage de la natation figure au programme de l'éducation nationale et fait partie du plan mis en œuvre face aux 1 000 noyades que la France dénombre chaque année, première cause de mortalité par accident de la vie courante chez les jeunes de moins de 25 ans. Ces fermetures sont directement liées à la délégation de la gestion de ces piscines publiques à la société privée Vert Marine. L'entreprise s'est déclarée « dans l'impossibilité de faire face à l'augmentation des prix de l'énergie » et à une facture qui passerait de 15 à 100 millions d'euros pour ces équipements particulièrement gourmands en gaz et en électricité. La mairie de Paris semble avoir réussi à contraindre Vert Marine de rouvrir la piscine Pailleron, mais après « d'intenses discussions » selon l'adjoint chargé du sport, qui avait dénoncé un « chantage ». D'autres municipalités ont dû accepter, en contrepartie de la réouverture, de prendre en charge une partie du déficit annoncé pour l'année 2022, ou encore d'acheter le gaz et l'électricité à coût encadré pour ensuite les revendre au même montant à Vert Marine. Or Frustration Magazine rappelle que cette entreprise a vu croître considérablement ses bénéfices grâce à la multiplication de ses contrats de délégation, au point que ses dividendes versés sont passés de 1,5 million en 2017 à 4,5 millions en 2020 et ce malgré les confinements liés à la crise sanitaire. Comme le montre une enquête du Monde Diplomatique parue en juillet 2022, la logique de profit conduit ces entreprises à privilégier les offres commerciales rentables - sauna, espaces bien être, solarium etc. - au détriment de l'accueil de scolaires ou de clubs sportifs et de la pratique de la natation. On y déplore des économies faites sur le personnel, insuffisant, mal formé et mal rémunéré et sur la maintenance technique. À cela s'ajoute désormais la décision assumée de rompre l'obligation de continuité de service. Cette situation invite Mme la députée à poser plusieurs questions. Mme la ministre envisage-elle de remettre en cause ces délégations au privé qui font encourir un risque de rupture de continuité du service public et de pression malsaine sur les collectivités ? Au vu des annonces du Gouvernement sur de possibles rationnements à venir et des choix qui avaient été faits pendant la crise sanitaire, faut-il craindre qu'une fois de plus la pratique sportive soit considérée comme « inessentielle » ? Enfin , elle lui demande s'il faut craindre que les Français ne puissent plus faire de sport cet hiver pour cause de fermeture d'équipements publics, pendant que la France participera sans réserve à une coupe du monde énergivore et climaticide au Qatar.</t>
  </si>
  <si>
    <t>Le principe de continuité du service public s'impose à tout exploitant d'un service public. L'aptitude à assurer cette continuité constitue un des éléments devant être obligatoirement pris en compte en vertu de l'article L. 1411-4 du code général des collectivités territoriales, lors de l'analyse des dossiers de candidatures en vue de l'attribution d'un contrat. En effet, le cocontractant de l'administration est obligatoirement tenu d'assurer l'exécution du contrat sauf en cas de force majeur et ne peut se soustraire à ses propres obligations contractuelles. Toutefois, il faut retenir que la théorie de la force majeure est d'interprétation stricte par le juge administratif. En tout état de cause, la situation nécessiterait une analyse au cas par cas afin de préserver les intérêts des différentes parties au contrat et par conséquent, l'intérêt des usagers du service public. Environ 10% des 4.000 piscines sont gérées via une délégation de service public. Publié le 13 octobre 2022, le plan de sobriété énergétique du sport détermine les efforts à consentir par les acteurs du sport pour participer à l'atteinte des objectifs, fixés par le plan de sobriété énergétique de la France, de réduction de la consommation d'énergie de 10 % d'ici 2024 et de 40 % d'ici 2050. Dans le cadre du travail de concertation mené pour ce plan, un groupe de travail dédié aux piscines a notamment permis de trouver des solutions pour réouvrir les piscines. S'agissant des mesures spécifiques relatives aux journées déclarées « Ecowatt rouge », elles sont à ce jour à l'état de projet et vont prochainement faire l'objet d'arbitrages au sein de la cellule interministérielle de crise. Lors de ces journées, le ministère des sports et des jeux Olympiques et Paralympiques (MSJOP) entend maintenir l'accès aux équipements sportifs en demandant à ce que les systèmes de chauffage soient impérativement mis en mode hors gel. Ainsi, la pratique sportive, essentielle pour les Françaises et les Français, sera assurée. De manière plus structurelle, le MSJOP et le ministère de la transition écologique et de la cohésion des territoires se sont engagés à adopter d'ici l'été 2023 un plan d'adaptation de la pratique sportive aux changements climatiques, qui devra permettre de garantir une pratique sportive de qualité, de maintenir la sécurité et la santé des pratiquants, et de mieux gérer les risques tout en conservant les bénéfices du sport pour la société. Enfin, il est à noter que le Gouvernement a mis en place depuis le 1er janvier 2023 l'amortisseur électricté pour les entreprises et les collectivités.</t>
  </si>
  <si>
    <t>QANR5L16QE1657.xml</t>
  </si>
  <si>
    <t>QANR5L16QE1657</t>
  </si>
  <si>
    <t>Situation du groupement d'intérêt public « Rugby 2023 »</t>
  </si>
  <si>
    <t>M. Arthur Delaporte attire l'attention de Mme la ministre des sports et des jeux Olympiques et Paralympiques sur la situation préoccupante du groupement d'intérêt public « Rugby 2023 ». Après une série de révélations concernant la gestion et la gouvernance et notamment dans l'usage des fonds publics dédiés à la formation, le Gouvernement a mis à pied à titre conservatoire le directeur général tout en demandant à l'inspection du travail et au comité d'éthique du groupement d'intérêt public de procéder à des investigations. Alors que doivent s'ouvrir dans un an la coupe du monde masculine de rugby en France et dans deux mois la coupe de monde de rugby féminine, les déficits d'exploitation de la fédération française de rugby et les défaillances précédemment mentionnées inquiètent les acteurs faisant la promotion du rugby sur le territoire dont l'image est nettement dégradée. Aussi, il demande au Gouvernement de prendre toutes les mesures nécessaires afin de ramener la sérénité au sein des instances dirigeantes du rugby et d'assurer une communication permettant de rétablir la confiance des partenaires dans le monde.</t>
  </si>
  <si>
    <t>A la suite des articles de presse publiés le 22 juin dernier dans le quotidien L'Équipe, qui faisaient état d'un malaise social préoccupant au sein du GIP France 2023 sous la direction générale de Claude Atcher, la ministre des sports et des jeux Olympiques et Paralympiques avait aussitôt saisi le comité d'éthique du GIP et demandé que l'inspection du travail soit saisie également. Au vu des investigations conduites et de la nature des manquements établis, le Directeur Général a été mis à pied le 29 août et démis de ses fonctions le 10 octobre. Parallèlement, la ministre a sollicité, avec son collègue Bruno Le Maire, ministre de l'économie, des finances, et de la souveraineté industrielle et numérique, par lettre de mission datée du 30 août 2022, l'inspection générale des finances d'une part, et l'inspection générale de l'éducation, du sport et de la recherche d'autre part, afin de diligenter une mission de contrôle du GIP 2023. Cette mission de contrôle, qui visait à vérifier la conformité de l'organisation de la coupe du monde de rugby aux règles auxquelles elle est soumise, portait plus particulièrement sur : l'analyse des modalités d'usage des moyens mis à disposition de Claude Atcher; l'existence de potentiels manquements, conflits d'intérêts ou autres éléments susceptibles de recevoir une qualification pénale dans la structuration de certains projets, et des marchés passés par le GIP ; la gestion de la billetterie par le GIP et des programmes « voyages et hospitalités » confiés au Groupement d'intérêt économique lié par convention au GIP. Par ailleurs, la mission comportait un volet destiné à examiner les conditions de livraison du tournoi et des opérations liées à l'organisation de la coupe du monde, et à formuler des recommandations à ce titre. Au cours de ses investigations, la mission a relevé plusieurs faits, susceptibles de constituer des atteintes à la probité économique et financière et de recevoir une qualification pénale. En conséquence, en application de l'article 40 du code de procédure pénale, les cheffes de l'inspection générale des finances (IGF) et de l'inspection générale de l'éducation, du sport et de la recherche (IGESR) ont, le 7 octobre 2022, avisé le procureur de la République du parquet national financier de ces faits. C'est sur la base de cette saisine du parquet que celui-ci a ouvert une enquête préliminaire et que des perquisitions ont été réalisées le mercredi 9 novembre au GIP. Il appartient désormais à la justice, qui s'est saisie du rapport interinspections, de procéder à toutes les vérifications nécessaires et d'en tirer les conséquences au plan judiciaire. Faisant de la bonne réalisation de la coupe du monde de rugby une priorité et en s'appuyant sur les préconisations du rapport de la mission IGF &amp;#8211; IGESR, la ministre suivra la mise en &amp;#339;uvre, par le GIP France 2023, et aux côtés notamment de la Fédération française de Rugby et de World Rugby, du plan d'action destiné à garantir le bon déroulement du tournoi. La ministre a toute confiance dans la nouvelle gouvernance du GIP, comme dans ses salariés, pour livrer cet évènement international qui sera une grande fête pour tous les passionnés du rugby. L'engouement populaire est déjà au rendez-vous avec de très bons résultats sur les ventes de billetterie, et l'organisation du tournoi lui-même se présente très bien, avec en outre une Équipe de France en pleine dynamique de succès.</t>
  </si>
  <si>
    <t>QANR5L16QE1658.xml</t>
  </si>
  <si>
    <t>QANR5L16QE1658</t>
  </si>
  <si>
    <t>Entretien des abords des réseaux de communications électroniques</t>
  </si>
  <si>
    <t>M. Lionel Royer-Perreaut attire l'attention de M. le ministre de l'économie, des finances et de la souveraineté industrielle et numérique sur les charges d'entretien des abords des réseaux de communications électroniques. En effet, depuis 2016, la loi pour une République numérique a confié aux propriétaires des terrains traversés les charges d'entretien. Il s'agit d'un coût variable qui peut s'avérer considérable localement. Pour les communes notamment, la multiplicité des réseaux sur voie publique entraîne un vrai coût sur le budget municipal. En revanche, pour les réseaux EDF, la charge d'entretien des abords revient à Enedis. Il souhaiterait donc savoir s'il était envisageable de corriger le code des postes et des communications électroniques en alignant la charge d'entretien des abords des réseaux de communications électroniques sur celle des réseaux électriques, afin que les coûts soient assumés par les opérateurs propriétaires ou gestionnaires des lignes.</t>
  </si>
  <si>
    <t>Le cadre juridique en matière d'élagage est posé par l'article L. 51 du code des postes et des communications électroniques (CPCE). Cette disposition prévoit une responsabilité de principe du propriétaire du terrain s'agissant de la réalisation des opérations d'élagage nécessaires à l'entretien des lignes aériennes de communications électroniques traversant sa propriété. De cette responsabilité découle un principe de prise en charge par le propriétaire des coûts afférents aux travaux d'élagage. Toutefois, l'article L. 51 du CPCE prévoit des exceptions à cette responsabilité du propriétaire. Les opérations d'élagage sont à la charge, techniquement et financièrement, de l'opérateur exploitant le réseau de communications électroniques notamment lorsque les coûts exposés par les opérations d'élagage sont particulièrement élevés. Dans une telle hypothèse, le transfert de responsabilité sur l'opérateur exploitant le réseau doit se matérialiser dans le cadre d'une convention signée avec le propriétaire du terrain. Il n'apparait donc pas nécessaire de modifier le CPCE, dans la mesure où il prévoit déjà un mécanisme exceptionnel de prise en charge des coûts exorbitants de l'élagage par l'exploitant du réseau de communications électroniques. Cette exception peut être sollicitée par les propriétaires publics pour une prise en charge des coûts des opérations d'élagage sur l'ensemble de leur domaine, à l'échelle communale.</t>
  </si>
  <si>
    <t>QANR5L16QE1659.xml</t>
  </si>
  <si>
    <t>QANR5L16QE1659</t>
  </si>
  <si>
    <t>Mobilité des personnes précaires</t>
  </si>
  <si>
    <t>Mme Lise Magnier attire l'attention de M. le ministre délégué auprès du ministre de la transition écologique et de la cohésion des territoires, chargé des transports, sur la délicate mobilité des personnes les plus précaires. À l'occasion du projet de loi « Climat et Résilience », un amendement avait été défendu afin de permettre à ces personnes de bénéficier des véhicules issus de la prime à la conversion en reportant leur destruction. L'objectif était qu'ils soient utilisés dans un but précis d'insertion sociale et professionnelle. Cet amendement a été rejeté. Aujourd'hui, au regard des crises successives qui ont été traversées, qui sont traversées et qui seront traversées dans les prochains mois, elle lui demande s'il ne serait pas judicieux de réétudier cette proposition.</t>
  </si>
  <si>
    <t>L'objectif principal de la prime à la conversion (PAC) est de réduire les émissions de polluants atmosphériques des véhicules routiers afin d'améliorer la qualité de l'air, enjeu de santé publique majeur (48 000 décès prématurés par an liés à la pollution de l'air extérieur). En soutenant l'acquisition d'un véhicule peu polluant en échange de la mise au rebut d'un vieux véhicule polluant, la PAC a vocation à accélérer la sortie du parc des véhicules émettant le plus de polluants atmosphériques (oxydes d'azote et particules fines notamment) sans avoir d'effet inflationniste sur la taille du parc automobile global. Permettre aux ménages les plus précaires de bénéficier des véhicules qui auraient autrement été détruits dans le cadre de l'obtention de la PAC reviendrait alors, au moins momentanément, à conserver dans le parc roulant des véhicules fortement émetteurs de polluants atmosphériques et à accroître la taille globale du parc automobile, soit à agir dans un sens doublement contraire aux visées du dispositif. Le Gouvernement a par ailleurs mis en place plusieurs mesures afin de soutenir l'acquisition de véhicules peu polluants par les ménages les plus précaires. Les montants de la PAC sont doublés pour les ménages très modestes, ou les ménages modestes gros rouleurs. En 2021, 69 % des bénéficiaires de la prime avaient ainsi un revenu fiscal de référence (RFR) par part inférieur à 13 489 &amp;#8364;, et 31 % un RFR par part inférieur à 6 300 &amp;#8364;. Les ménages très modestes sont par ailleurs éligibles, en complément du bénéfice des aides Bonus et PAC, au microcrédit véhicule propre, dont le montant maximal a été porté, en février 2022, de 5 000 à 8 000 &amp;#8364;. Quant aux ménages modestes plus largement, ceux qui sont domiciliés ou qui travaillent dans, ou à proximité, des zones à faibles émissions concernées seront éligibles, à compter du 1er janvier 2023, à un prêt à taux zéro dont le montant pourra atteindre jusque 30 000 &amp;#8364; dans le cas d'une acquisition, et 10 000 &amp;#8364; dans le cas d'une location longue durée. Enfin, un dispositif de soutien au leasing de véhicules électriques, visant le développement d'une offre à 100 &amp;#8364;/mois pour certains modèles, sera progressivement mis en place (précommandes à compter du second semestre 2023 en vue de livraisons en 2024) pour faciliter l'accession des ménages modestes à des véhicules électriques.</t>
  </si>
  <si>
    <t>QANR5L16QE166.xml</t>
  </si>
  <si>
    <t>QANR5L16QE166</t>
  </si>
  <si>
    <t>Niveau des effectifs des AESH dans les établissements scolaires</t>
  </si>
  <si>
    <t>Mme Mathilde Paris appelle l'attention de M. le ministre des solidarités, de l'autonomie et des personnes handicapées sur les effectifs d'accompagnants des élèves en situation de handicap (AESH) dans les établissements scolaires. Alors que la loi n° 2019-791 du 26 juillet 2019 pour une école de la confiance avait fixé l'objectif d'une scolarisation de qualité pour tous les élèves, de la maternelle au lycée, avec une prise en compte de leur singularité et de leurs besoins spécifiques, de nombreux parents d'élèves bénéficiaires d'une décision favorable de la maison départementale pour les personnes handicapées (MDPH) sont confrontés à l'absence de mise à disposition d'un accompagnant pour leur enfant. Dans certaines écoles du Loiret, le déficit d'AESH conduit à une logique de mutualisation de l'accompagnement avec la mobilisation d'un seul AESH pour suivre plusieurs enfants. Il en résulte une scolarité dégradée pour les élèves en situation de handicap ainsi que leurs camarades, mais aussi des difficultés pour les enseignants, souvent contraints de prendre en charge les missions dévolues aux AESH afin de suivre le projet personnalisé de scolarisation (PPS). Les modalités de mise en œuvre des conclusions du « Grenelle de l'éducation » exposées le 26 mai 2021 en matière de renforcement des effectifs d'AESH demeurent incertaines et constituent une source de préoccupation majeure pour les parents d'élèves. Elle lui demande ainsi quelles mesures il entend prendre pour renforcer les effectifs d'AESH dans les établissements scolaires.</t>
  </si>
  <si>
    <t>Conformément à l'article L. 111-1 du code de l'éducation, l'enjeu d'égalité et la question de la justice sociale sont placés au c&amp;#339;ur des priorités de l'éducation nationale avec l'ambition que chaque élève en situation de handicap bénéficie des conditions permettant sa réussite. La qualité de l'inclusion scolaire ainsi que l'amélioration des conditions d'emploi des accompagnants des élèves en situation de handicap (AESH) sont des priorités du Gouvernement, qui &amp;#339;uvre à revaloriser le métier d'accompagnant et à reconnaître leur place au sein de la communauté éducative. La loi n° 2019-791 du 26 juillet 2019 a transformé en profondeur l'accompagnement des élèves en situation de handicap. À l'occasion du comité national de suivi de l'école inclusive du 25 juillet 2022, les importantes avancées réalisées et l'atteinte des objectifs fixés pour l'année 2021-2022 ont été soulignées. À la rentrée 2021, 238 000 élèves étaient accompagnés par une aide humaine, soit une augmentation de 57 % depuis 2017. À la rentrée 2022, ce sont 4 000 équivalents temps plein d'AESH qui sont à nouveau répartis sur le territoire au regard des besoins de chaque académie, venant s'ajouter encore aux 4 000 équivalents temps plein créés à la rentrée 2021 et aux 8 000 de la rentrée scolaire 2020. Au total, ce sont plus de 132 000 AESH qui sont mobilisés pour accompagner les élèves, soit 47% de plus qu'en 2017. La commission des droits et de l'autonomie des personnes handicapées (CDAPH), mentionnée à l'article L. 146-9 du code de l'action sociale et des familles, est seule compétente pour prendre l'ensemble des décisions concernant la scolarisation d'un élève en situation de handicap et, le cas échéant, l'attribution de toutes mesures de compensation utiles dont les aides humaines à hauteur d'une quotité horaire qu'il lui revient de déterminer et qui est précisée dans la notification, s'il s'agit d'une aide humaine individualisée. Autant dans le premier degré, l'intervention d'un seul personnel AESH auprès d'un élève est recommandée ; dans le second degré, l'affectation d'un AESH auprès d'un élève doit prendre en compte ses besoins en fonction des disciplines et des compétences des accompagnants et de l'évolution de son autonomie. Afin d'assurer à tous les élèves en situation de handicap une scolarité réussie et répondre au plus près à leurs besoins, une politique de pré-affectation des AESH est encouragée. Une commission d'affectation spécifique se réunit l'été en amont de la rentrée dans chaque département pour proposer une solution adaptée à chaque élève en situation de handicap et, autant que de besoin, dans le courant de l'année scolaire. Elle associe, autour des services départementaux de l'éducation nationale, les partenaires médico-sociaux ainsi que les associations des parents d'élèves. De même, le calendrier des entretiens d'accueil entre l'équipe enseignante, l'AESH et la famille est établi dans la mesure du possible en amont de la rentrée pour améliorer l'accueil des parents et de l'élève. L'objectif premier est de répondre rapidement aux notifications d'accompagnement et d'éviter les ruptures par une meilleure anticipation des recrutements. Le partenariat avec les maisons départementales des personnes handicapées (MDPH) est également renforcé afin d'analyser les demandes de notification d'aide humaine et de déterminer un calendrier de notification permettant d'anticiper les recrutements d'AESH.</t>
  </si>
  <si>
    <t>QANR5L16QE1660.xml</t>
  </si>
  <si>
    <t>QANR5L16QE1660</t>
  </si>
  <si>
    <t>Inapplicabilité de l'article 145 de la loi « Climat et Résilience »</t>
  </si>
  <si>
    <t>M. Thomas Portes appelle l'attention de M. le ministre de la transition écologique et de la cohésion des territoires sur l'application de l'article 145 de la loi n° 2021-1104 du 22 août 2021 portant lutte contre le dérèglement climatique et renforcement de la résilience face à ses effets. Celui-ci prévoyait l'interdiction des vols intérieurs « dont le trajet est également assuré sur le réseau ferré national sans correspondance et par plusieurs liaisons quotidiennes d'une durée inférieure à 2h30 ». Un décret devait par la suite préciser « les caractéristiques des liaisons ferroviaires concernées, qui doivent assurer un service suffisant et les modalités selon lesquelles il peut être dérogé à cette interdiction lorsque les services aériens assurent majoritairement le transport de passagers en correspondance ou peuvent être regardés comme assurant un transport aérien décarboné ». Cet article 145 indiquait une entrée « en vigueur le dernier dimanche de mars de l'année suivant la promulgation de la présente loi », soit le 27 mars 2022. Or aujourd'hui, on constate que ce décret n'est toujours pas publié. Comment M. le ministre explique-t-il que 6 mois plus tard aucun décret n'ait été publié ? Alors que les émissions de l'aviation ont été multipliées par presque trois en 50 ans, qu'à trajet égal les émissions d'un avion sont de l'ordre de 45 fois supérieures au TGV, ou 15 fois supérieures à la moyenne des trains à longue distance, la non application de cette loi interroge sur la volonté réelle du Gouvernement à engager une politique de transition écologique. Il lui demande s'il peut expliquer pour quelles raisons ce décret n'est pas en vigueur et quels contrôles sont aujourd'hui mis en place pour assurer l'application de cet article 145.</t>
  </si>
  <si>
    <t>L'article 145 de la loi n° 2021-1104 du 22 août 2021 portant lutte contre le dérèglement climatique et renforcement de la résilience face à ses effets prévoit l'interdiction de « toutes les liaisons aériennes à l'intérieur du territoire français dont le trajet est également assuré sur le réseau ferré national sans correspondance et par plusieurs liaisons quotidiennes d'une durée inférieure à deux heures trente ». La France est le seul pays du monde ayant adopté une législation concernant la substitution modale air-fer. Pour que l'article 145 entre en vigueur, un décret doit notamment fixer les conditions dans lesquelles la durée de deux heures trente doit être appréciée, et dans lesquelles les services assurant majoritairement le transport de passagers en correspondance ainsi que les vols décarbonés peuvent déroger à l'interdiction. Conformément au droit européen, la France a soumis un projet de décret à la Commission européenne et aux États membres, le 17 novembre 2021. La Commission a décidé, le 15 décembre 2021, de suspendre son adoption et de consacrer un examen approfondi à ses implications au regard de la liberté de prestation de services qui régit le marché intérieur de l'aviation ainsi que du droit de la concurrence. À la suite de cet examen, un nouveau projet a été adressé par la France 21 juin 2022 à la Commission européenne. Le 28 octobre, les États membres ont émis un avis largement favorable à un projet de décision validant cette mesure. La décision positive rendue le 1er décembre dernier par la Commission ouvre la voie au lancement d'une consultation publique sur le projet de décret, conformément au code de l'environnement, avant son examen par le Conseil d'État puis son adoption.</t>
  </si>
  <si>
    <t>QANR5L16QE1661.xml</t>
  </si>
  <si>
    <t>QANR5L16QE1661</t>
  </si>
  <si>
    <t>Développement des trains de nuit</t>
  </si>
  <si>
    <t>M. Jean-Philippe Ardouin attire l'attention de M. le ministre délégué auprès du ministre de la transition écologique et de la cohésion des territoires, chargé des transports, sur l'augmentation de la fréquence et du nombre de lignes de trains de nuit. Le train est aujourd'hui un mode de transport privilégié par beaucoup de Français, nuit et jour, et jugé comme l'un des modèles de transport les plus écologiques et les plus prometteurs. Relancés par le Gouvernement, les trajets de nuit sont le modèle préféré des Français pour les trajets professionnels et font l'objet d'une des nombreuses mesures du plan de relance lancé par le Gouvernement dans un contexte sanitaire exceptionnel. Fort de ce succès collectif, le Gouvernement a annoncé à l'horizon 2023 la création de nouvelles lignes de nuit dans l'optique de réduire les dépenses coûteuses liées aux déplacements professionnels ainsi que les impacts environnementaux que représentent les moyens de transport alternatifs. Aussi, il demande au Gouvernement si le financement de nouvelles lignes de trains de nuit est voué à se développer durablement à l'avenir et quelles nouvelles dessertes sont envisagées pour améliorer le développement ferroviaire du territoire.</t>
  </si>
  <si>
    <t>Le Gouvernement est convainu que le train de nuit peut constituer une offre de transport propre à répondre à aux enjeux d'aménagement du territoire, en particulier en l'absence d'alternative attractive, et de transition écologique et sociale pour permettre les mobilités de longue distance. Un rapport sur le développement de nouvelles lignes de trains d'équilibre du territoire de jour comme de nuit, prévu par la loi du 24 décembre 2019 d'orientation des mobilités, a été remis au Parlement en mai 2021. C'est dans ce cadre qu'ont notamment été étudiées les conditions d'une relance des trains de nuit et dressées des perspectives crédibles de redynamisation. Le développement de ces lignes fait l'objet de travaux d'approfondissement en cours, en parallèle de la réflexion engagée par le conseil d'orientation des infrastructures, qui doit rendre ses conclusions à la fin de l'automne. Sans attendre la conclusion de ces travaux, deux lignes de nuit ont d'ores et déjà été relancées en 2021 : Paris &amp;#8211; Nice en mai et Paris &amp;#8211; Lourdes en décembre. Une troisième ligne de nuit doit être relancée en décembre 2023 entre Paris et Aurillac.</t>
  </si>
  <si>
    <t>QANR5L16QE1662.xml</t>
  </si>
  <si>
    <t>QANR5L16QE1662</t>
  </si>
  <si>
    <t>Fermeture d'une cinquantaine de guichets de gares en région SUD</t>
  </si>
  <si>
    <t>M. Bryan Masson alerte M. le ministre délégué auprès du ministre de la transition écologique et de la cohésion des territoires, chargé des transports sur la décision du groupe SNCF et de la région Sud de fermer cinquante guichets au sein des gares régionales. Sous prétexte que les achats en guichet représenteraient seulement 4 % des achats de billet au niveau national, les guichets des gares seraient déficitaires financièrement. L'usage des trains régionaux par les Maralpins dans leur territoire comporte ainsi des spécificités balayées d'un revers de main par la SNCF sur la base d'un calcul statistique parisien, complètement déconnecté de la réalité des territoires. La territorialisation régionale des politiques de transport, mise en œuvre depuis les lois de décentralisation du début des années 1980, avait pour objectif de donner aux régions les moyens d'adapter les transports aux besoins des usagers. Cette logique décentralisée de la politique des transports permet justement de prendre en compte la pluralité des géographies ferroviaires et les spécificités de chaque territoire. Il est absolument essentiel d'aborder le sujet des transports &lt;em&gt;via&lt;/em&gt; un prisme humain qui prenne en considération les besoins de milliers d'usagers, parfois âgés et sans possibilité d'acheter des billets ou des abonnements de train par voie numérique. Les guichets sont également aussi importants pour celles et ceux confrontés aux automates hors service, ou encore qui souhaitent payer leur billet en espèce, sans être sous la menace d'une majoration ou d'une verbalisation dans le train. Aussi, M. le député souhaite alerter le Gouvernement sur les conséquences que pourraient avoir la fermeture de ces guichets dans la région Sud. Prévoit-il de protéger les Français victimes de la fracture numérique en conservant ces guichets qui constituent pour beaucoup le seul moyen de se déplacer facilement et d'accéder à des informations ? Prévoit-il de conserver l'aspect humain des gares en ne les laissant pas devenir des quais sans âme ? Il lui demande ses intentions à ce sujet.</t>
  </si>
  <si>
    <t>En vertu du principe constitutionnel de libre administration des collectivités territoriales, le Gouvernement ne saurait intervenir dans l'organisation du service des trains express régionaux, lesquels relèvent de la compétence des régions. La digitalisation de certaines procédures accroît notamment le nombre de possibilités d'accéder à un billet de train pour les voyageurs, qui peuvent accéder aux services 24h/24, 7j/7, sans avoir à se déplacer en gare. S'agissant précisément de l'achat des billets, 54% des voyageurs des trains régionaux les achètent aujourd'hui via le mode digital et 32% utilisent les distributeurs automatiques. Ce phénomène a été renforcé par la crise sanitaire. Dans le cadre de la convention qui la lie à la Région Sud, depuis 2019, SNCF Voyageurs TER Sud a commencé à adapter le schéma de distribution des billets pour tenir compte des nouveaux comportements d'achats des usagers et de leurs besoins avec le développement des services digitaux et la dématérialisation des titres de transport. Dans ce contexte, une présence régulière d'agents des équipes mobiles de ligne, qui gèrent les flux en heure de pointe, répondent aux demandes des voyageurs et orientent les passagers, permet également d'accompagner les voyageurs dans l'achat de billets lorsque les guichets en gare sont fermés du fait d'une faible fréquentation constatée. De plus, des partenariats extérieurs sont recherchés et contractualisés pour permettre la vente de billets sur tout le territoire (office du tourisme, buraliste, bureaux de poste&amp;#8230;) notamment et prioritairement dans les gares où les guichets sont ou seront substitués par la présence d'équipes mobiles programmées et de distributeurs de billetterie régionale.</t>
  </si>
  <si>
    <t>QANR5L16QE1663.xml</t>
  </si>
  <si>
    <t>QANR5L16QE1663</t>
  </si>
  <si>
    <t>La desserte ferroviaire des Alpes du Sud</t>
  </si>
  <si>
    <t>M. Jean-Marc Zulesi attire l'attention de M. le ministre délégué auprès du ministre de la transition écologique et de la cohésion des territoires, chargé des transports, sur l'avenir de la desserte ferroviaire des Alpes du Sud. La congestion des axes routiers et autoroutiers en particulier dans le massif alpin des Alpes du Sud est une réalité. La région PACA se trouve aujourd'hui à l'écart des principaux réseaux de transport transeuropéens tant au niveau ferroviaire que routier. Le projet de tunnel sous le massif du Montgenèvre a fait l'objet de nombreuses études de faisabilité notamment dans le cadre des derniers CPER PACA sans jamais se concrétiser. Ce projet permettrait un désenclavement de ces territoires, une fluidification du transit international, un développement des échanges entre la région PACA et l'Italie tout en accompagnant la croissance du fret ferroviaire sur le territoire français. Aussi, il s'interroge sur les modalités techniques et économiques nécessaires à la concrétisation de ce projet attendu de longue date.</t>
  </si>
  <si>
    <t>Le projet de tunnel ferroviaire sous Montgenèvre, dans les Alpes du sud, vise le désenclavement des territoires concernés en Région Provence-Alpes-Côte-d'Azur, la fluidification du trafic et le développement des échanges avec l'Italie. Les études réalisées en 2003 et complétées en 2006 par la Direction Régionale de l'Équipement sur le prolongement de la ligne des Alpes au-delà de Briançon par un tunnel ferroviaire de raccordement au réseau italien ont démontré d'une part la prédominance des usages locaux d'un tel projet avec un trafic de voyageurs limité à environ 900 à 1500 voyages par jour, et d'autre part le fait qu'il concernerait un marché de trafic de marchandises estimé à environ 2 millions de tonnes par an qu'il convient de mettre en regard des 40 millions de tonnes de marchandises que le projet ferroviaire Lyon-Turin sera capable d'écouler chaque année après sa mise en service. Des études de faisabilité ont tout de même été engagées par la suite dans le cadre du CPER 2007-2013, sous la maîtrise d'ouvrage de la Région, et ont abouti à trois scénarios estimés entre 1,9 et 2,5 Md&amp;#8364;. Ainsi, la faible utilisation prévisionnelle de ce tunnel au regard de son coût conduit à prioriser la réalisation du tunnel de base Lyon-Turin dont les chantiers ont déjà démarré et doivent se terminer peu après 2030. Ce projet du Lyon-Turin permettra d'améliorer le transport de marchandises et de voyageurs dans les vallées alpines et de lutter contre l'augmentation de la pollution sur ces territoires. Au regard de ces éléments, le projet de tunnel ferroviaire sous Montgenèvre ne pourra donc être envisagé qu'à long terme après la mise en service de la ligne Lyon-Turin. Si la pertinence d'un tunnel sous Montgenèvre était alors démontrée, le projet serait réétudié en prenant en compte l'évolution des circulations, en particulier celles liées à l'ouverture du tunnel Lyon-Turin. Pour autant, le désenclavement et la desserte des Alpes du Sud est un enjeu important pour le Gouvernement : l'Etat apporte ainsi un soutien significatif à plusieurs projets dans les Hautes-Alpes, les Alpes-de-Haute-Provence et les Alpes-Maritimes, tels que la modernisation des infrastructures ferroviaires de l'Etoile de Veynes, les travaux de remise en état de la ligne de la Roya, durement touchée par la tempête Alex, la modernisation de certaines infrastructures routières ou encore le développement des itinéraires cyclables. Par ailleurs, l'Etat investit dans la Région Provence-Alpes-Côte-d'Azur pour la réalisation du projet majeur de Ligne Nouvelle Provence Alpes Côte d'Azur (LNPCA).</t>
  </si>
  <si>
    <t>QANR5L16QE1664.xml</t>
  </si>
  <si>
    <t>QANR5L16QE1664</t>
  </si>
  <si>
    <t>Minima de trajets garantis dans les CPER</t>
  </si>
  <si>
    <t>M. Jean-Philippe Ardouin attire l'attention de M. le ministre délégué auprès du ministre de la transition écologique et de la cohésion des territoires, chargé des transports, sur les minima de trajets entre les villes moyennes et les capitales régionales. Qu'elle soit professionnelle ou personnelle, la mobilité entre les villes moyennes et les capitales régionales représente une pratique ancrée dans le quotidien de beaucoup de Français. Sur son territoire, la ligne ferroviaire Bordeaux-Saintes est indispensable pour l'activité économique, l'offre de soins de santé, le tourisme... Il en va du dynamisme des territoires semi-ruraux en matière d'aménagement et de dynamisme économique et social. Malgré de nombreux investissements consentis par l'État pour le ferroviaire, seules les autorités régulatrices des transports que sont les régions peuvent juger de l'opportunité des horaires de trains. Certains des compatriotes rencontrent l'inconvénient des horaires souvent irréguliers entre les villes moyennes et les grandes villes régionales. Une meilleure et une plus large répartition de ceux-ci, notamment aux heures de pointe, mais également avant l'heure de pointe du matin et après l'heure de pointe du soir, permettrait et faciliterait un aménagement plus efficace de la mobilité des usagers de ce service public. Aussi, il demande au Gouvernement quels accords de minima de trajets garantis peuvent être passés dans les prochains CPER pour assurer une meilleure répartition de l'activité dans les régions françaises et donner davantage de liberté aux travailleurs et habitants des départements semi-ruraux.</t>
  </si>
  <si>
    <t>Les dessertes ferroviaires entre les villes moyennes et les principales agglomérations régionales sont assurées par des TER exploités dans le cadre de conventions conclues avec les régions. En effet, en tant qu'autorités organisatrices des services ferroviaires d'intérêt régional, les régions sont les seules compétentes pour définir l'offre TER, comprenant notamment la grille horaire des dessertes, en fonction de l'analyse qu'elles font des besoins de mobilité des usagers. L'État, au regard du principe de libre administration des collectivités territoriales, n'intervient pas dans ces choix. Toutefois, pour permettre aux régions d'organiser ces services, l'Etat participe avec elles au financement des aménagements d'infrastructures ferroviaires nécessaires. Les financements mobilisés dans le cadre des CPER, notamment au travers des derniers volets mobilités 2015-2022, ont contribué à plusieurs niveaux à l'amélioration des liaisons périurbaines entre les capitales régionales et les villes moyennes. D'une part, les financements accordés ont permis de maintenir la performance de ces liaisons, en particulier par la régénération des lignes de desserte fine du territoire, pour lesquelles le Gouvernement a engagé depuis février 2020 un plan national de remise à niveau décliné par des protocoles d'accord Etat-Région avec les Régions volontaires. Ce sont ainsi 8 protocoles qui ont été signés, portant sur 6 300 km de lignes et plus de 5,7 Md&amp;#8364;. L'Etat a notamment apporté plus de 550 M&amp;#8364; sur la période 2020-2022, dont 300 M&amp;#8364; issus du plan de relance. D'autre part, une autre partie des financements accordés a permis d'offrir les conditions d'une augmentation de la fréquence des circulations par la modernisation d'axes structurants et la désaturation des n&amp;#339;uds ferroviaires, représentant près de 50 % des investissements des volets mobilités des CPER. Dans la continuité des annonces de la Première ministre lors de la remise du rapport du Conseil d'orientation des infrastructures du 24 février 2023, ces efforts financiers seront poursuivis dans le cadre des volets mobilités 2023-2027 des CPER, dont les négociations ont été récemment engagées. Un effort important est consacré, dans ce cadre, au volet ferroviaire.</t>
  </si>
  <si>
    <t>QANR5L16QE1665.xml</t>
  </si>
  <si>
    <t>QANR5L16QE1665</t>
  </si>
  <si>
    <t>Trains de nuit</t>
  </si>
  <si>
    <t>Mme Sophie Mette attire l'attention de M. le ministre délégué auprès du ministre de la transition écologique et de la cohésion des territoires, chargé des transports, sur les dessertes ferroviaires en trains de nuit. Suite à la mobilisation du Parlement, le Gouvernement a publié en 2021 un rapport qui confirme la pertinence de relancer jusqu'à 25 lignes de trains de nuit et de construire pour cela 600 voitures de train de nuit neuves. Fin 2021, il a également promis de construire 300 voitures et de relancer 10 lignes. Mais en 2022, il semblerait que le Gouvernement revoit à la baisse ces constructions voire semble vouloir les reporter sans date. Mme la députée demande au ministre si les 4 lignes de nuit déjà existantes vont bien s'inscrire dans le futur et rester opérationnelles au regard du manque d'investissement pour les infrastructures et les nombreux travaux encore à réaliser. Elle demande également s'il est possible que les dessertes Bordeaux-Lyon, Bordeaux-Nice et Hendaye-Brest, ayant déjà existé auparavant et étant vraisemblablement les plus pertinentes territorialement, soient mises en place et si le débat promis par la Gouvernement au Parlement sur le rapport TET pouvait être organisé.</t>
  </si>
  <si>
    <t>Le Gouvernement partage la conviction que le train de nuit peut constituer une offre de transport propre à répondre à des enjeux forts d'aménagement du territoire, notamment en l'absence d'alternative, et une offre écologique et sociale pour effectuer de longues distances. Le 22 septembre 2018 à Gap, la Première ministre, alors ministre chargée des transports, a annoncé d'une part le maintien des 2 lignes de nuit alors en service et d'autre part la rénovation du matériel roulant. Depuis, la rénovation du matériel de nuit a été engagée ainsi que l'amélioration de l'accueil dans plusieurs gares et l'adaptation des installations de service, pour un montant de 130 M&amp;#8364; dont 100 M&amp;#8364; dans le cadre de France Relance. Ce processus industriel est en cours dans les ateliers industriels de SNCF Voyageurs de Périgueux et de Tergnier. Deux nouvelles lignes de nuit conventionnées par l'État ont été mises en service en 2021, d'une part Paris-Nice le 20 mai et d'autre part Paris-Lourdes le 12 décembre, celle-ci prolongée jusqu'à Hendaye en juillet et en août. Il est également prévu de desservir Aurillac à partir de décembre 2023. La réflexion sur le périmètre des lignes de nuit à terme et sur le volume de matériel à financer est intégrée dans les travaux du conseil d'orientation des infrastructures (COI) qui devrait très prochainement remettre son rapport et serviront de base aux décisions à rendre.</t>
  </si>
  <si>
    <t>QANR5L16QE1666.xml</t>
  </si>
  <si>
    <t>QANR5L16QE1666</t>
  </si>
  <si>
    <t>Modification de réglementation du transport intermodal</t>
  </si>
  <si>
    <t>M. Benjamin Dirx attire l'attention de M. le ministre de la transition écologique et de la cohésion des territoires sur la modification de la réglementation induite par le décret n° 2021-1006 du 29 juillet 2021 relatif aux poids et dimensions des véhicules terrestres à moteur et modifiant le code de la route. Le décret susvisé, pris en application de la directive n° 96/53/CE, vient préciser les normes en vigueur pour le transport routier international. Contrairement à certaines pratiques en vigueur depuis plusieurs années, la règle générique prévoit que le transport routier de marchandises est limité à 40 tonnes pour un transport international. Par dérogation, concernant le transport intermodal international la limitation est fixée à : 42 tonnes pour un véhicule à moteur à deux essieux avec semi-remorque à trois essieux transportant, en opérations de transport intermodal, un ou plusieurs conteneurs ou caisses mobiles jusqu'à une longueur totale maximale de 45 pieds ; 44 tonnes pour un véhicule à moteur à trois essieux avec semi-remorque à deux ou trois essieux transportant, en opérations de transport intermodal, un ou plusieurs conteneurs ou caisses mobiles, jusqu'à une longueur totale maximale de 45 pieds. Or ces restrictions de tonnages (notamment le passage à 42 tonnes pour les véhicules à moteur à deux essieux alors qu'il était jusqu'à présent possible de transporter 44 tonnes avec le même matériel) induisent une perte de rentabilité très importantes pour les entreprises utilisant le transport intermodal international alors même que par leur choix, ces entreprises adoptent un comportement vertueux pour l'environnement. Ces restrictions de tonnages peuvent ainsi provoquer une augmentation du nombre de déplacements lesquels peuvent conduire à une augmentation du coût des produits transportés. Dès lors, il souhaite connaître la position du Gouvernement sur la possibilité de modifier cette réglementation ou d'accompagner les entreprises dans l'achat de nouveaux véhicules.</t>
  </si>
  <si>
    <t>Les dimensions et poids maximaux autorisés en trafic international sont encadrés par la directive 96/53/CE du 25 juillet 1996 fixant, pour certains véhicules routiers circulant dans la Communauté, les dimensions maximales autorisées en trafic national et international et les poids maximaux autorisés en trafic international, modifiée en dernier lieu par le règlement (UE) 2019/1242. Les poids maximums fixés par la directive ont valeur de normes de circulation et le poids maximal pour l'utilisation en trafic international d'un véhicule chargé est fixé à 40 tonnes pour un véhicule articulé à partir de 5 essieux, en dehors de certaines opérations de transport intermodal pour lesquelles il est augmenté jusqu'à 44 tonnes, selon la configuration des véhicules. La directive n'autorise la circulation en trafic international à 44 tonnes qu'aux ensembles de 5 essieux et plus, dont le véhicule moteur comporte trois essieux, qui transportent des conteneurs ou des caisses mobiles en opération de transport intermodal. Pour ces mêmes opérations, les ensembles de 5 essieux dont le véhicule moteur comporte deux essieux sont limités à 42 tonnes. Cette règle est inchangée depuis la révision de la directive 96/53/CE par la directive UE 2015/719. La Commission européenne a considéré en octobre 2020 que la réglementation nationale n'était pas suffisamment précise et a notamment rappelé, par une mise en demeure pour transposition incomplète de la directive (UE) 2015/719 du Parlement européen et du Conseil du 29 avril 2015 modifiant la directive 96/53/CE, que les poids supérieurs à 40 tonnes en circulation internationale étaient réservés aux transports de conteneurs ou caisses mobiles en opération de transport intermodal. Elle a rappelé que ces dispositions visent à favoriser le report modal vers d'autres modes que le routier. C'est dans ce contexte que le décret n° 2021-1006 a clarifié la rédaction de l'article R.312-4 du code de la route, afin de distinguer les configurations qui permettent de circuler jusqu'à 42 ou 44 tonnes, des configurations qui restent limitées à 40 tonnes. Conformément à la possibilité laissée aux États-membres de fixer des limites de poids différentes pour le transport national de marchandises, la France autorise la circulation à 44 tonnes des ensembles de véhicules de 5 essieux et plus réalisant des transports routiers sur son seul territoire national. En revanche, un État-membre ne peut conférer à une dérogation nationale un caractère transfrontalier sans contrevenir à la directive 96/53/CE. Cette règle est constante depuis l'entrée en vigueur de la directive. Cette analyse a été confirmée récemment par le Conseil d'État qui, par une décision du 27 septembre 2022, a rejeté deux requêtes en annulation du décret n° 2021-1006 du 29 juillet 2021 qui clarifie qu'en dehors des cas expressément prévus par la directive (transport de conteneurs ou caisses mobiles en opération de transport intermodal, véhicules à motorisations alternatives ou à zéro émission), le dépassement des poids maximums prévus par la directive ne peut s'appliquer que pour un transport routier réalisé entièrement sur le territoire national. La Commission européenne a annoncé une prochaine initiative pour réviser ce texte. En l'état du texte communautaire, il n'est pas envisageable de modifier la réglementation afin d'autoriser la circulation transfrontalière de véhicules dépassant les poids maximum prévus pour les transports internationaux, qu'il s'agisse d'opérations strictement routières ou d'opérations de transport intermodal.</t>
  </si>
  <si>
    <t>QANR5L16QE1667.xml</t>
  </si>
  <si>
    <t>QANR5L16QE1667</t>
  </si>
  <si>
    <t>Pénurie chauffeurs cars scolaires - pénurie</t>
  </si>
  <si>
    <t>M. Jean-Louis Thiériot attire l'attention de M. le ministre délégué auprès du ministre de la transition écologique et de la cohésion des territoires, chargé des transports, sur la pénurie de chauffeurs de cars sur les lignes régulières, en particulier celles à vocation scolaire. Malgré le « plan d'action transports scolaires » organisé &lt;em&gt;in extremis&lt;/em&gt; en fin d'été, trois semaines après la rentrée scolaire, le service de ramassage scolaire est loin d'être assuré : de très nombreux et importants retards, des annulations de la veille au lendemain, un manque de communication incompréhensible sont le quotidien de nombreuses familles en milieu rural. Les conséquences sont désastreuses : des élèves en retard en classe, des parents qui ne peuvent pas s'organiser, des enseignants obligés de se mobiliser pour ne pas laisser des jeunes dans la rue après les cours. M. le député interroge donc M. le ministre sur les mesures d'urgence qu'il compte prendre afin de régler la situation. Il lui indique à cet égard que de nombreux chauffeurs avec les qualifications nécessaires sont actuellement inscrits à Pôle emploi et refusent de prendre les postes. Il lui demande donc si la solution de la réquisition a été étudiée afin de mobiliser des demandeurs d'emploi compétents pour assurer le fonctionnement continu du service public de transport scolaire. Il s'agirait d'une mesure d'urgence destinée à assurer le bon ordre dans le service de l'enseignement public et la sécurité des élèves avant et après les cours que les préfets pourraient mettre en œuvre sur le fondement de l'article L. 2215-1 du code général des collectivités territoriales. Il lui demande donc si consigne a été donnée aux préfets de département de mettre en œuvre ce pouvoir de réquisition auprès des chauffeurs de cars inscrits à Pôle Emploi pour pallier la pénurie actuelle.</t>
  </si>
  <si>
    <t>Le secteur des transports routiers est confronté depuis plusieurs années à une pénurie de personnels et, en particulier, de conducteurs. Ce phénomène s'observe à l'échelle tant nationale qu'européenne, en particulier dans le transport routier de voyageurs et notamment dans les services de transport scolaire, qui peinent à recruter des jeunes conducteurs et à remplacer les départs en retraite. S'agissant du transport scolaire, un certain nombre de mesures d'urgence a permis de diminuer la pression pour la rentrée 2022 et de limiter au maximum le nombre de services non assurés. La mobilisation de l'ensemble des parties prenantes (départements ministériels concernés, autorités organisatrices, organisations professionnelles) sur le long terme est toutefois nécessaire pour garantir la pérennité des recrutements. C'est pourquoi un plan d'action interministériel a été engagé : il s'agit notamment de réduire les délais de délivrance des documents nécessaires à la conduite ou de faciliter le cumul entre un emploi public et une activité de conduite d'un véhicule de transport scolaire. Ces mesures viennent en complément du plan de réduction des tensions de recrutement porté par le ministère du travail, du plein emploi et de l'insertion. Ce plan prévoit notamment la mise en place par Pôle Emploi de viviers de recrutements dans les métiers de conducteurs routiers, de manière à répondre plus rapidement et plus systématiquement aux besoins. Un ciblage du contrôle de la recherche d'emploi sur les métiers en tension, dont les métiers de la conduite routière, sera par ailleurs opéré par Pôle Emploi. De telles mesures sont plus efficaces que le recours à la réquisition des demandeurs d'emploi qui présente un risque majeur de constituer une atteinte grave et illégale aux libertés fondamentales. En ce sens, le préfet, dans le cadre des pouvoirs dont il dispose en vertu du 4° de l'article L. 2215-1 du code général des collectivités territoriales, ne peut prendre que les mesures imposées par l'urgence et proportionnées aux nécessités d'ordre public. Ainsi, et comme a eu l'occasion de le préciser le juge administratif, si le préfet peut user de son pouvoir de réquisition pour permettre qu'un service minimal soit assuré, il ne saurait en revanche prendre des mesures générales visant à ce que le service concerné fonctionne dans des conditions complètement normales.</t>
  </si>
  <si>
    <t>QANR5L16QE1668.xml</t>
  </si>
  <si>
    <t>QANR5L16QE1668</t>
  </si>
  <si>
    <t>Pénurie de chauffeurs de cars scolaires</t>
  </si>
  <si>
    <t>M. Jean-Philippe Ardouin attire l'attention de M. le ministre délégué auprès du ministre de la transition écologique et de la cohésion des territoires, chargé des transports, sur la pénurie de chauffeurs de cars scolaires. Les effectifs du secteur des services publics de transport scolaire sont actuellement en forte tension. La situation s'avère tendue en Charente-Maritime, comme dans la plupart des départements de la région Nouvelle-Aquitaine. Le risque existe que certaines lignes de cars scolaires ne puissent plus être assurées dans les mois à venir. Le métier n'est pas assez attractif. Certains ont des emplois partiels avec des horaires de travail qui n'attirent pas grand nombre de candidats. Pôle emploi propose à de nombreux demandeurs d'emplois en reconversion professionnelle de bénéficier d'une formation professionnelle de « conducteur de transport en commun sur route (CRCT) ». Malheureusement, les délais d'attente entre la formation et l'obtention du titre définitif rendent incertaine les effets de ces mesures d'accompagnement. C'est ainsi que de nombreux postes restent non pourvus. Les titulaires d'un permis D peuvent également obtenir une attestation « Formation initiale minimum obligatoire (FIMO) » et ainsi exercer la profession de conducteur de car sans délai, mais ils sont encore peu nombreux à profiter de ces mesures. Aussi, il demande au Gouvernement s'il peut mettre en œuvre des mesures permettant au titulaire d'un titre professionnel CTCR d'exercer dans des délais plus raisonnables afin de permettre aux services publics locaux de transport en commun scolaire de procéder aux recrutements tant attendus pour assumer leurs missions de service public, tout en assurant la sécurité des scolaires.</t>
  </si>
  <si>
    <t>Le secteur des transports routiers est confronté depuis plusieurs années à une pénurie de personnels, et notamment de conducteurs. Ce phénomène s'observe à l'échelle tant nationale qu'européenne, en particulier dans le transport routier de voyageurs, et notamment dans les services de transport scolaire, qui peinent à recruter des jeunes conducteurs et à remplacer les départs en retraite. S'agissant du transport scolaire, un certain nombre de mesures d'urgence a permis de diminuer la pression pour la rentrée 2022 et de limiter au maximum le nombre de services non assurés. La mobilisation de l'ensemble des parties prenantes (départements ministériels concernés, autorités organisatrices, organisations professionnelles) sur le long terme est toutefois nécessaire pour garantir la pérennité des recrutements. C'est pourquoi un plan d'action comportant diverses mesures complémentaires a été engagé. Ce plan d'action vise notamment à réduire les délais de délivrance des documents nécessaires à la conduite, et en particulier du permis de conduire de catégorie D lorsqu'il est obtenu dans le cadre d'un titre professionnel de conducteur de transport en commun sur route. Dans cet objectif, le ministre de l'intérieur et des Outre-mer, le ministre du travail, du plein emploi et de l'insertion, ainsi que le ministre délégué chargé des transports, ont confié une mission à l'Inspection générale de l'administration et à l'Inspection générale des affaires sociales afin d'examiner l'ensemble du processus actuel de délivrance des titres professionnels et des permis de conduire du groupe lourd, et d'émettre des recommandations permettant d'optimiser ce processus et de réduire ainsi les délais d'accès à la profession.</t>
  </si>
  <si>
    <t>QANR5L16QE1669.xml</t>
  </si>
  <si>
    <t>QANR5L16QE1669</t>
  </si>
  <si>
    <t>Problèmes de transports scolaires en Moselle</t>
  </si>
  <si>
    <t>M. Laurent Jacobelli alerte M. le ministre délégué auprès du ministre de la transition écologique et de la cohésion des territoires, chargé des transports, sur les dysfonctionnements des transports scolaires dans sa circonscription. Les opérateurs de transport public de voyageurs rencontrent des difficultés de recrutement, entraînant des dysfonctionnements impactant durement le quotidien tant des parents que de leurs enfants. Dans la 8e circonscription de la Moselle, le réseau FLUO Grand Est, géré par la région, est durement touché par ce manque de main d'œuvre. C'est notamment le cas pour les villes de Tressange, Ottange, Aumetz, Audun-le-Tiche ou bien encore Algrange. L'inaction régionale, mais aussi le manque de soutien de l'État, provoque retards, voire des absences de bus de ramassage scolaire. Alors que l'hiver approche, ce sont des milliers d'enfants qui attendront dans le froid un transport qui ne viendra pas. Des milliers de parents en retard au travail car préférant légitimement attendre avec leurs enfants le bus scolaire, voire contraints de les amener à l'école en véhicule individuel. Il invite donc M. le ministre à proposer urgemment des solutions pour le recrutement rapide de chauffeurs de bus et souhaite savoir si des plans de soutiens aux régions, dont la région Grand Est qui en a cruellement besoin, sont prévus en la matière.</t>
  </si>
  <si>
    <t>Les difficultés de recrutement de conducteurs dans les transports scolaires pèsent sur leur organisation depuis plusieurs années sur l'ensemble du territoire. Ce phénomène a pris une acuité particulière suite à la crise sanitaire, qui a accentué la pénurie de chauffeurs. L'organisation des transports scolaires relève en premier lieu de la responsabilité des autorités organisatrices de la mobilité, intercommunalités et régions, et les conditions de rémunération des conducteurs, élément essentiel de l'attractivité du métier, de celle des employeurs. Un certain nombre de mesures d'urgence a permis de diminuer la pression pour la rentrée 2022 et de limiter au maximum le nombre de services non assurés. La mobilisation de l'ensemble des parties prenantes (départements ministériels concernés, autorités organisatrices, organisations professionnelles) sur le long terme est toutefois nécessaire pour résorber durablement les tensions et garantir la qualité des services de transport scolaire. C'est pourquoi le Gouvernement a engagé un plan d'action global, qui vise notamment à réduire les délais de délivrance des documents nécessaires à la conduite, à faciliter le cumul entre un emploi public et une activité de conduite d'un véhicule de transport scolaire, et à renforcer l'attractivité des marchés de transport scolaire. Ce plan d'action spécifique au transport scolaire constitue par ailleurs l'un des volets d'un plan d'action d'ensemble en faveur de l'attractivité des métiers du transport routier qui a été présenté aux partenaires sociaux le 25 octobre dernier. Ainsi, il vient en complément du plan de réduction des tensions de recrutement porté par le ministère du travail, du plein emploi et de l'insertion.</t>
  </si>
  <si>
    <t>QANR5L16QE167.xml</t>
  </si>
  <si>
    <t>QANR5L16QE167</t>
  </si>
  <si>
    <t>Prise en charge des AESH sur le temps périscolaire</t>
  </si>
  <si>
    <t>M. Dino Cinieri appelle l'attention de M. le ministre de l'éducation nationale et de la jeunesse sur la prise en charge des accompagnants d'élèves en situation de handicap (AESH) sur les temps de restauration et d'accueil périscolaire. Dans sa décision n° 422248 du 20 novembre 2020 relative à l'accompagnement des élèves en situation de handicap au sein des établissements scolaires par les accompagnants d'élèves en situation de handicap (AESH), le Conseil d'État renvoie aux collectivités territoriales la prise en charge de cet accompagnement lors de la pause méridienne, ainsi que pendant les temps périscolaires, alors qu'auparavant cette prise en charge relevait de l'éducation nationale. Or l'article L. 112-1 du code de l'éducation indique que « l'État met en place les moyens financiers et humains nécessaires à la scolarisation en milieu ordinaire des enfants, adolescents ou adultes en situation de handicap ». Dans la mesure où les temps de restauration et d'accueil périscolaire sont nécessaires pour assurer l'effectivité de l'obligation scolaire, il était donc admis que la prise en charge des AESH relevait également de l'éducation nationale. La décharge résultant de cette décision du Conseil d'État est lourde de conséquences, pour les enfants d'abord, car le cloisonnement opéré entre les temps scolaire et périscolaire risque d'aboutir à un changement d'AESH pendant ces temps, mettant en péril la continuité éducative dont l'État se veut pourtant le garant ; pour les AESH ensuite, car la multiplication des employeurs va encore fragiliser leur statut et mettre à mal l'accompagnement des élèves; pour les collectivités enfin, car les conséquences financières vont être importantes pour elles et certaines ne pourront effectuer les embauches nécessaires. Il souhaite par conséquent savoir si le Gouvernement entend garantir que le recrutement et la rémunération des AESH relèvent de la seule responsabilité de l'État afin d'assurer la scolarisation et la continuité de la prise en charge de l'enfant en situation de handicap à l'école, dans une logique d'inclusion.</t>
  </si>
  <si>
    <t>QANR5L16QE1670.xml</t>
  </si>
  <si>
    <t>QANR5L16QE1670</t>
  </si>
  <si>
    <t>Dysfonctionnements des lignes de RER B et D</t>
  </si>
  <si>
    <t>M. Carlos Martens Bilongo alerte M. le ministre de la transition écologique et de la cohésion des territoires sur les graves dysfonctionnements quotidiens affectant 1,6 million des usagers qui prennent les transports en commun sur le RER B et D chaque jour. Le premier sujet qui interpelle les élus franciliens porte sur NExTEO, un système de pilotage semi-automatique des RER décidé dès 2016 par la région, d'une importance cruciale puisqu'il vise à intensifier les cadences des rames des lignes B et D sur le tronçon particulièrement critique du réseau en grande difficulté opérationnelle (Les Halles-Gare du Nord). Le projet NExTEO avait notamment objet de fluidifier la circulation des RER B et D. Or le projet est à présent annoncé comme suspendu alors même que la situation n'a jamais été aussi critique, qu'une semi-automatisation de ces lignes apparaît plus que souhaitable et alors même que la région Île-de-France annonce une hausse des prix pour 2023, hausse des prix sans retrouver une offre de trains à 100 %. M. le ministre n'est pas sans savoir que les RER B et D partagent un tunnel, long de 2 kilomètres, qui reçoit plus d'un million de voyageurs chaque jour et 32 trains en heure de pointe, lequel est un goulot d'étranglement. En effet, les deux RER circulent sur la même voie : si un problème arrive sur l'une des lignes, il se répercute sur l'autre. Les usagers subissent ainsi quotidiennement des retards et des interruptions de trafic. Tous les jours les usagers sont bloqués pendant des heures, des personnes circulent quotidiennement sur les voies au niveau de Gare du nord, Châtelet les halles et Gare de Lyon. Cela entraîne des retards et des suppressions de trains, sans que des itinéraires alternatifs ne permettent aux usagers de bénéficier des services publics de transports. Ces perturbations quotidiennes affectent profondément la vie des usagers et constituent une entrave à leur vie personnelle et professionnelle. 1,6 million de personnes sont chaque jour dans l'incapacité de savoir avec combien d'heures de retard elles pourront répondre à leurs responsabilités personnelles et professionnelles. Placé face à une situation d'urgence, un habitant dépendant des RER B et D ne peut pas compter avec certitude sur le service public et préfèrera opter pour un moyen de transport privé comme la voiture. À l'heure de la transition écologique, les usagers du Nord du Val d'Oise sont condamnés à un choix entre rester bloqué à quai ou faire usage de leurs voitures avec un prix du carburant exorbitant. Son second sujet d'interpellation est le suivant : M. le député apprend par voie de presse que M. le ministre va recevoir son collègue député Karl Olive concernant les retards du prolongement du RER E. M. le député lui confirme donc être tout aussi disponible pour s'entretenir avec lui pour évoquer le sort de 1,6 million de franciliens qui sont désabusés face cette situation qui constitue pour eux un stress permanent face aux péripéties et lots de misères que leur réserve un trajet vers Paris autant qu'une maltraitance incontestable tenant aux conditions dans lesquelles ils sont transportés (rames bondées aux heures de départs imprévisibles stationnant des heures en pleines voies sans climatisation, par exemple). Cette rupture manifeste d'égalité devant le service public devant alerter en ce qu'elle constitue une violation de l'article 1er de la Déclaration des droits de l'Homme et du Citoyen, M. le député le remercie de lui indiquer quand il accordera à chaque élu la même attention et il attend de connaître la date à laquelle M. le ministre pourrait le recevoir étant précisé que M. le député pourait également le recevoir, ce qui serait pour lui l'occasion d'expérimenter les conditions de transports sur le RER D. Sa question porte ensuite sur les points suivants : quel est l'avis de M. le ministre sur la suspension des travaux relatif au système de pilotage NExTEO ? Plus généralement, il souhaite connaître quelles sont les mesures envisagées pour mettre un terme à cette situation préjudiciable aux usagers des lignes du RER B et D.</t>
  </si>
  <si>
    <t>Les lignes RER B et D, fréquentées par plus de 1,6 million de voyageurs quotidiens, sont soumises à d'importantes contraintes d'exploitation en zone dense. Elles fonctionnent aux limites de leurs capacités actuelles, comme le montrent effectivement les incidents d'exploitation affectant fréquemment ces lignes. Pour y remédier, les lignes RER B et D font l'objet d'un vaste programme de modernisation et d'investissement de la part de l'autorité organisatrice Île-de-France Mobilités (IDFM), de l'État et des collectivités locales, dans la perspective d'améliorer très sensiblement la qualité de service et les conditions d'exploitation de ces lignes (NExTEO, renouvellement des matériels roulants, modernisation des systèmes de contrôle-commande, commandement unifié des lignes B et D). L'État accompagne en particulier le développement et la modernisation des infrastructures de transport collectifs en Île-de-France, et notamment la modernisation du réseau et les infrastructures des lignes de RER, via les Contrats de Plan État-Région (CPER). L'État a ainsi investi plus de 2,33 Md&amp;#8364; pour le volet Mobilités - Transports en commun du CPER Île-de-France 2015-22, dont plus de 1,5 Md&amp;#8364; entre 2019 et 2022 grâce au plan de relance. Pour les lignes RER B et D en particulier, l'État a investi 350 M&amp;#8364; au titre du CPER 2015-2022 sur des opérations représentant un investissement total de 2,4 Md&amp;#8364;. Ainsi, l'État co-finance au titre du CPER IDF actuel, à hauteur de 96,1 M&amp;#8364; et 81,8 M&amp;#8364; respectivement, les adaptations des infrastructures des lignes RER B et D nécessaires à l'utilisation et à la maintenance des nouvelles rames financées par IDFM, dont la mise en service commerciale est prévue de façon progressive entre fin 2025 et fin 2030 pour le RER B, et entre 2024 et 2028 pour le RER D. L'État co-finance également le projet NExTEO RER B-D, dont la procédure est en cours, de modernisation du système de signalisation, de conduite et de contrôle-commande de ces lignes RER, devant permettre d'améliorer sensiblement leur qualité de service et leurs conditions d'exploitation à l'horizon 2030. L'État porte, pour ce qui le concerne dans l'exercice de ses compétences, une attention particulière au bon avancement des projets, de manière à ce que les voyageurs puissent bénéficier d'une qualité de service à la hauteur de leurs attentes.</t>
  </si>
  <si>
    <t>QANR5L16QE1671.xml</t>
  </si>
  <si>
    <t>QANR5L16QE1671</t>
  </si>
  <si>
    <t>M. Grégoire de Fournas attire l'attention de M. le ministre de l'intérieur et des outre-mer sur les habitations illégales réalisées sur des terrains non constructibles. À l'heure où le patrimoine naturel et forestier français est gravement menacé, la question des occupations et constructions illégales sur des terrains en zone non constructible n'a jamais été aussi centrale. Les risques liés à l'occupation de ces terrains sont en effet lourds de conséquence : problèmes de pollution, risque accru d'incendie (lié aux installations sans règles de sécurité) mais aussi nuisance pour les riverains. Dans le Médoc, un grand nombre de communes sont concernées par ce phénomène et les maires sont démunis face à la non-application des décisions de justice ainsi qu'à l'inaction de l'État. La commune d'Arsac (33 460) fait face à de nombreuses difficultés dans le cadre de l'affaire qui l'oppose à M. Z.. Ce dernier occupe en effet un terrain dans une zone non constructible (parcelles AS 328 à 330) depuis des années. L'affaire a été jugée le 7 mai 2008 par le tribunal correctionnel de Bordeaux, qui a condamné M. Z. à la démolition de sa maison d'habitation, d'une dalle en béton et à l'enlèvement d'un &lt;em&gt;mobil home&lt;/em&gt;. Par ailleurs, l'arrêt en cour d'appel du 4 octobre 2018 et la décision de la Cour de cassation le 3 mars 2020 ont confirmé la décision du tribunal correctionnel. Malgré ces condamnations, le terrain est toujours occupé. Il lui demande quelles dispositions il envisage pour faire appliquer ces décisions justice. D'autre part, il lui demande quelles mesures il compte mettre en place pour lutter durablement contre les habitations illégales sur le territoire.</t>
  </si>
  <si>
    <t>Cette question a été transmise au ministère de la Justice pour apporter des éléments de réponse sur l'affaire de la commune d'Arsac et sur les mesures mises en place en matière de lutte contre les habitations illégales. S'agissant de l'affaire évoquée concernant la commune d'Arsac, le jugement de première instance a été rendu le 5 juillet 2017 (et non le 7 mai 2008) par le tribunal correctionnel de Bordeaux qui a renvoyé Monsieur Z. des fins de la poursuite. Le Procureur de la République a interjeté appel de ce jugement. La cour d'appel, venant infirmer en partie le premier jugement, a déclaré Monsieur Z. coupable uniquement pour les faits portant sur la parcelle 330 (le relaxant pour les deux autres) des chefs d'infraction aux dispositions du plan local d'urbanisme, édification irrégulière de clôture soumise à déclaration préalable, exécution irrégulière de travaux soumis à déclaration et installation de caravane en dehors des terrains aménagés malgré interdiction administrative. Sur le plan de l'action publique, la cour d'appel de Bordeaux a prononcé une amende de 300 euros et a ordonné la démolition des constructions édifiées, le retrait des caravanes et de la remorque aménagée en habitation, ainsi que tous les aménagements réalisés sur la parcelle AS 330 de la commune d'Arsac, dans un délai de 6 mois à compter de la décision. La cour d'appel a enfin condamné Monsieur Z. au paiement d'une astreinte de 200 euros par jour en cas de non-respect de ce délai. La Cour de cassation a déclaré le pourvoi non-admis dans un arrêt du 3 mars 2020. L'arrêt de la cour d'appel de Bordeaux, devenu définitif, a été transmis depuis le 27 août 2020 au pôle juridique de la DDTM aux fins de mise à exécution, sans qu'il ne soit fait retour depuis à l'autorité judiciaire. Au demeurant, il convient de rappeler que la liquidation de l'astreinte pénale n'est pas réalisée par le tribunal à la différence de l'astreinte civile, mais par l'Etat pour le compte des communes concernées (article L. 480-8 du code de l'urbanisme). Les difficultés d'exécution de cette décision de justice ne relèvent donc pas du ministère de la Justice. Plus largement, il sera relevé que l'exécution des décisions de justice en matière de travaux irréguliers relève de l'autorité administrative, ainsi qu'il est prévu par l'article L. 480-9 du code de l'urbanisme : « Si, à l'expiration du délai fixé par le jugement, la démolition, la mise en conformité ou la remise en état ordonnée n'est pas complètement achevée, le maire ou le fonctionnaire compétent peut faire procéder d'office à tous travaux nécessaires à l'exécution de la décision de justice aux frais et risques du bénéficiaire des travaux irréguliers ou de l'utilisation irrégulière du sol. Au cas où les travaux porteraient atteinte à des droits acquis par des tiers sur les lieux ou ouvrages visés, le maire ou le fonctionnaire compétent ne pourra faire procéder aux travaux mentionnés à l'alinéa précédent qu'après décision du tribunal judiciaire qui ordonnera, le cas échéant, l'expulsion de tous occupants ». Cependant, et sans préjudice des compétences propres des maires et des préfets, le ministère de la Justice est pleinement mobilisé dans l'action de lutte contre les infractions à la législation en matière d'urbanisme, et la recherche de la pleine effectivité des décisions rendues. La loi n° 2021-1104 du 22 août 2021 portant lutte contre le dérèglement climatique prévoit ainsi désormais que les mesures de remise en état peuvent être prononcées dans le cadre de la procédure simplifiée d'ordonnance pénale et de la procédure de comparution sur reconnaissance préalable de culpabilité (article L. 173-5 du code de l'urbanisme). Le recours à ces procédures permet aux parquets d'apporter une réponse plus diligente et plus efficiente aux infractions en matière d'urbanisme. Le ministère a par ailleurs eu l'occasion de rappeler les dispositions en vigueur et décliner ses instructions de politique pénale en la matière au sein de l'annexe 8 de la circulaire du 21 avril 2015 concernant les orientations de politique pénale en matière d'atteintes à l'environnement, portant spécifiquement sur le traitement judiciaire du contentieux de l'urbanisme. Au sein de cette circulaire, l'accent a notamment été porté sur le partage d'informations et la nécessaire coordination des parquets avec les administrations partenaires en la matière, en particulier dans le cadre des Conseils locaux de sécurité et de prévention de la délinquance (CLSPD). Ces éléments ont été repris localement au sein de plusieurs circulaires de politique pénale territoriale dans les territoires les plus touchés par ces phénomènes, qu'il s'agisse de la Corse ou de territoires d'Outre-mer tels que la Martinique.</t>
  </si>
  <si>
    <t>QANR5L16QE1672.xml</t>
  </si>
  <si>
    <t>QANR5L16QE1672</t>
  </si>
  <si>
    <t>Retrait des pistes cyclables du décompte des sols artificialisés dans les PLU</t>
  </si>
  <si>
    <t>M. Jean-Marc Zulesi attire l'attention de M. le ministre de la transition écologique et de la cohésion des territoires sur le retrait des pistes cyclables du décompte des sols artificialisés dans les plans locaux d'urbanisme. Le vélo fait aujourd'hui partie de la stratégie du Gouvernement pour lutter contre le dérèglement climatique et améliorer la qualité de vie des Français. Cependant, alors que les rapports sur le sujet désignent unanimement l'aménagement du territoire comme une priorité pour favoriser cette mobilité, l'autre impératif climatique qu'est la réduction des sols artificialisés risque de contrecarrer le développement des pistes cyclables. Une solution semble pourtant résoudre cette double contrainte a priori incompatible, il s'agit de ne plus inclure les pistes cyclables dans le décompte des sols artificialisés dans les plans locaux d'urbanisme. Il souhaiterait donc connaître sa position quant à cette possibilité.</t>
  </si>
  <si>
    <t>La loi « Climat Résilience » du 22 août 2021 a fixé l'objectif d'atteindre le « zéro artificialisation nette des sols » en 2050, avec un objectif intermédiaire de réduction de moitié de la consommation d'espaces naturels, agricoles et forestiers dans les dix prochaines années. Cette trajectoire progressive est à décliner dans les documents de planification et d'urbanisme, et doit être conciliée avec l'objectif de soutien de la construction durable, en particulier dans les territoires où l'offre de logements et de surfaces économiques est insuffisante au regard de la demande. Le calcul des surfaces artificialisées répondra à l'application de seuils qui seront définis dans le cadre d'un arrêté venant compléter le décret n° 2022-763 du 29 avril 2022 relatif à la nomenclature de l'artificialisation des sols pour la fixation et le suivi des objectifs dans les documents de planification et d'urbanisme. Il en résulte que certains petits objets ne seront pas mesurés. C'est notamment le cas de certaines pistes cyclables inférieures à un certain seuil. Comme le spécifie ce décret, les seuils devront être conformes aux spécifications du Conseil national de l'information géolocalisée (CNIG) puisque les conventions de mesure définies pour appliquer la nomenclature répondent aux prescriptions du CNIG. Ces standards s'appuient eux-mêmes sur la directive européenne INSPIRE transposée par ordonnance en 2010. Pour les réseaux, ils sont détectés lorsqu'ils ont une largeur minimale de 5 mètres. Au demeurant, il convient de relativiser l'absence de décompte des pistes cyclables comme artificialisées car nombreuses sont les pistes cyclables à être intégrées au sein de routes et donc au sein de surfaces déjà artificialisées. La promotion de la mobilité active dans les Plan local d'urbanisme/Plan local d'urbanisme intercommunale (PLU/PLUi) peut par ailleurs passer par d'autres leviers, comme la réduction des places de stationnement des véhicules motorisées au profit du vélo et la réduction des règles de stationnement à proximité des transports en commun, la mutualisation des stationnements, ainsi que les dérogations aux règles de stationnement s'il y a mise à disposition de véhicule électrique ou en autopartage.</t>
  </si>
  <si>
    <t>QANR5L16QE1673.xml</t>
  </si>
  <si>
    <t>QANR5L16QE1673</t>
  </si>
  <si>
    <t>Aides à la prise en charge des cotisations sociales</t>
  </si>
  <si>
    <t>M. Hubert Brigand attire l'attention de M. le ministre de l'agriculture et de la souveraineté alimentaire sur les attentes exprimées par les représentants des agriculteurs de sa circonscription au sujet des difficultés pratiques qu'ils rencontrent pour solliciter les aides à la prise en charge des cotisations sociales annoncées en juin 2022 par le Gouvernement. En effet, dans le cadre du déploiement du plan de résilience et des mesures en faveur du secteur agricole, le Gouvernement a mis en œuvre un dispositif pour aider les agriculteurs à faire face à la hausse des coûts de production. La date limite pour le dépôt des dossiers de demande est fixée au 1er octobre 2022. Or pendant l'été, la charge de travail des agriculteurs est très importante, tout particulièrement cette année 2022 où la canicule et la sécheresse ont contraints les éleveurs à redoubler d'efforts pour surveiller, abreuver voire nourrir leurs animaux au pré. Le secteur laitier, la viande (vaches allaitantes, volailles) et les grandes cultures de printemps (maïs, tournesol, soja) ont également nécessité une attention et des efforts supplémentaires pour les exploitants. À cela s'ajoutent les délais engendrés par les vacances des comptables et des questions restées sans réponse pour remplir les dossiers. C'est pourquoi si une enveloppe de 150 millions d'euros a été votée, seuls 150 dossiers ont semble-t-il été finalisés à ce jour, ce qui tend à prouver que la date du 1er octobre 2022 ne laisse pas assez de temps aux agriculteurs pour exprimer leurs besoins. Aussi, pour faire en sorte que les mesures d'aides initiées atteignent leur objectif de soutien des agriculteurs, la FRSEA Bourgogne Franche-Comté appelle de ses vœux un délai supplémentaire de 15 jours permettant le dépôt des dossiers jusqu'au 15 octobre 2022. C'est pourquoi il lui demande de bien vouloir lui faire part de sa position à ce sujet.</t>
  </si>
  <si>
    <t>Afin de venir en aide aux exploitants particulièrement affectés par les conséquences de l'agression militaire russe contre l'Ukraine, incluant notamment une hausse importante des prix sur plusieurs postes de dépenses clés dans le secteur agricole tels que le carburant, l'énergie, les engrais, les céréales, les oléagineux et les emballages, un plan de résilience a été mis en place par le Gouvernement. Parmi les mesures de ce plan, un dispositif exceptionnel de prise en charge des cotisations sociales, dit « PEC résilience » a été déployé : permettant une prise en charge des cotisations sociales à hauteur maximale de 3 800 euros par entreprise justifiant d'un surcoût d'au moins 50 % sur les postes de dépenses affectés par la crise, il vise à atténuer les conséquences négatives immédiates de cette crise par un accompagnement des entreprises du secteur de l'agriculture, de la forêt, des travaux agricoles ou forestiers, de la pêche ou de l'aquaculture les plus touchées. La date limite de dépôt des dossiers initialement fixée au 1er octobre 2022 avait été retenue compte tenu de l'obligation de devoir octroyer l'aide avant le 31 décembre 2022, date fixée par l'encadrement juridique européen dit « encadrement Ukraine » dans lequel s'inscrit le dispositif PEC résilience. Conscient de la difficulté manifeste des exploitants à déposer leurs dossiers dans les délais initialement prévus, le ministère de l'agriculture et de la souveraineté alimentaire, en accord avec la mutualité sociale agricole (MSA), a acté la nécessité de modifier ce calendrier, permettant de repousser la date limite de dépôt des dossiers au 12 octobre 2022, au regard des délais nécessaires à l'instruction des dossiers combinés à l'impératif du respect de la date butoir du 31 décembre 2022. Cette nouvelle date butoir a ainsi été communiquée aux exploitants par les caisses de MSA par le biais de leurs sites internet dès le 20 septembre 2022.  Un tel report a ainsi permis à près de 95 000 entreprises de déposer une demande de PEC auprès de leur caisse de MSA.</t>
  </si>
  <si>
    <t>QANR5L16QE1674.xml</t>
  </si>
  <si>
    <t>QANR5L16QE1674</t>
  </si>
  <si>
    <t>Crise de la filière endivière</t>
  </si>
  <si>
    <t>Mme Yaël Menache attire l'attention de M. le ministre de l'économie, des finances et de la souveraineté industrielle et numérique sur la crise que la filière endivière est sur le point de connaître. En effet, la production d'endives se caractérise par un fort besoin en électricité, compte tenu des besoins en réfrigération des produits. En conséquence, il est impossible pour les exploitants concernés de respecter les principes de sobriété énergétique promus par le Gouvernement sous peine de voir leurs produits détériorés, ce qui les rendraient impropres à la vente. De la même manière, il serait impossible d'imputer les prix de l'énergie sur le prix de vente final des endives : d'une part parce que les enseignes de la grande distribution ne souhaiteront pas appliquer ces prix sur les produits finis ; et d'autre part parce que l'application d'un prix aux alentours des 5 euros le kilo d'endives serait inabordable pour les consommateurs finaux. Mme la députée attire également l'attention de M. le ministre sur le fait que l'endive constitue un produit local, non soumis à l'export et qu'en conséquence, sa production joue un rôle primordial dans la souveraineté alimentaire française. Mme la députée souligne entre autres le cas de l'endiverie de Hombleux, ayant d'ordinaire des factures d'électricité négociées auprès des fournisseurs aux alentours des 300 000 euros par an et qui connaissent aujourd'hui des coûts négociés aux alentours des 1 million 400 000 euros, soit une augmentation de 366,66 %, augmentation des coûts de production à laquelle l'entreprise ne peut évidemment pas faire face. De la même manière, Mme la députée porte à l'attention de M. le ministre, un second cas d'étude, celui de l'endiverie d'Aizecourt-le-Haut. Comme dans le cas précédent, l'endiverie se retrouve confrontée à une hausse des coûts de l'énergie (passant de 200 000 euros à 900 000 euros), problème auquel vient s'ajouter le refus d'EDF de fournir son distributeur d'électricité : la SICAE, qui a pour fonction de négocier les prix de l'énergie avec les exploitants de l'Est de la Somme. En conséquence, sans intervention du Gouvernement afin de faciliter les négociations entre EDF et la SICAE, ces exploitants devront fermer faute de contrat négocié. Ainsi, Mme la députée tient à juste titre à rappeler que sans protection de l'État, les deux entreprises susmentionnées se verraient dans l'obligation de licencier plus d'une centaine de salariés travaillant sur les sites d'exploitation. Mme la députée alerte M. le ministre en lui rappelant que ces cas concrets ne constituent que les exemples les plus probants d'une situation à laquelle vont devoir faire face 350 entreprises du secteur et 4 000 salariés. Mme la députée tient à insister sur l'urgence de la situation dans la mesure où les contrats et coupures s'opèreront dans le courant du mois de décembre 2022. Elle souhaite connaître sa position sur le sujet.</t>
  </si>
  <si>
    <t>La guerre en Ukraine entraîne une hausse générale du coût des matières premières agricoles nécessaires à la production agricole (intrants, emballages, énergie&amp;#8230;), notamment dans la filière des fruits et légumes. La levée des interdictions sanitaires dans de nombreux pays avait déjà généré de fortes variations à la hausse des coûts des matières premières. La filière endivière est particulièrement touchée, à la fois pour sa production de chicons en plein champ et pour ses activités de conservation des racines et de « forçage » en endiverie, qui consomment de l'énergie en chauffage et en réfrigération. Pour atténuer notamment l'impact de la hausse des prix de l'énergie, le Gouvernement a mis en place une série de mesures de soutien aux entreprises. Toutes les entreprises, quelles que soient leur taille, bénéficient de l'allègement, à son minimum légal européen, de la taxe intérieure sur la consommation finale d'électricité. Dans le cadre du plan de résilience économique et sociale, les exploitants agricoles sont éligibles au guichet d'aide au paiement des factures de gaz et d'électricité, qui a pour objectif de pallier les effets de la crise énergétique, de soutenir la compétitivité des entreprises et d'éviter les arrêts de production des sites les plus consommateurs de gaz et d'électricité, notamment ceux assurant des productions essentielles. Suite à la publication par la Commission européenne, le 28 octobre 2022, d'un nouvel encadrement temporaire de crise, le Gouvernement a annoncé l'évolution de ce dispositif à la fin du mois de novembre 2022, permettant d'accélérer les décaissements, de prolonger le dispositif en 2023 et d'augmenter l'intensité du soutien aux entreprises. Ce guichet est complété par d'autres dispositifs. Ainsi, pour les très petites entreprise (TPE) dont l'installation électrique est de faible puissance [inférieure à 36 kilovoltampères (kVA)], le bouclier tarifaire permet de plafonner la hausse des factures d'électricité à 15 % à compter du 1er février 2023. En outre, toutes les TPE qui ne sont pas protégées par le bouclier tarifaire car elles disposent d'un compteur électrique d'une puissance supérieure à 36 kVA et toutes les petites et moyennes entreprises bénéficient, depuis le 1er janvier 2023, du nouveau dispositif d'amortisseur électricité annoncé le 27 octobre 2022. Ce dispositif instaure un soutien à hauteur de 50 % de la différence entre le montant de la facture et un prix plancher de 180 euros (&amp;#8364;) par mégawatt-heure (MWh), avec un plafond de 500 &amp;#8364;/MWh dans le calcul de l'aide. Enfin, un tarif garanti de l'électricité, fixé à 280 &amp;#8364;/MWh en moyenne sur l'année 2023, est accordé à toutes les TPE ayant souscrit un contrat au second semestre 2022, et ce dès la facture du mois de janvier 2023. Dans l'objectif de faciliter la signature des contrats de gaz et d'électricité des entreprises, le Gouvernement a par ailleurs annoncé la mise en place d'une garantie publique sur les cautions bancaires qui sont demandées par les fournisseurs à leurs clients lors de la signature de contrats d'énergie. En parallèle, les discussions se poursuivent au niveau européen en vue d'établir des mesures pour limiter à moyen terme l'impact des pressions inflationnistes sur l'économie et les ménages et encadrer les prix de l'énergie, notamment en découplant les prix de l'électricité et du gaz. Les entreprises, y compris les exploitations agricoles, dont la trésorerie est pénalisée de manière directe ou indirecte par les conséquences économiques du conflit en Ukraine peuvent également bénéficier de nouveaux soutiens de trésorerie (prêts BPI de long terme, prêt garanti par l'État - PGE « Résilience »). Le plan de résilience annoncé le 16 mars 2022 a également fait l'objet d'un abondement en 2022, pour le secteur agricole, de l'enveloppe de prise en charge des cotisations sociales à hauteur de 60 millions d'euros, pour appuyer spécifiquement les exploitations confrontées à des hausses de charges qui dégradent leur compte d'exploitation de manière significative. Sur le plus long terme, le plan de résilience prévoit la mise en &amp;#339;uvre d'un plan sur la souveraineté à horizon 2030 spécifique aux fruits et légumes. Les travaux ont été officiellement lancés par le ministre de l'agriculture et de la souveraineté alimentaire le 27 septembre 2022. Ce plan vise à donner un cadre stratégique et identifier les leviers d'actions opérationnels dans l'objectif d'inverser la tendance baissière des courbes de production de fruits et légumes à horizon 2030. Afin d'élaborer ce plan des discussions associent professionnels et services de l'État concernés sur les grands axes stratégiques suivants : protection des cultures ; compétitivité, investissements, innovation ; recherche, expérimentation, formation et renouvellement des générations ; dynamisation de la consommation de fruits et légumes dans le modèle alimentaire. Enfin, le plan d'investissement France 2030 soutient les efforts de décarbonation de l'agriculture et la constitution de filières d'intrants durables, avec l'objectif de faire émerger des leaders de la production agricole et agroalimentaire et des solutions pour l'agriculture. Ainsi, l'appel à projets « Résilience et Capacités Agroalimentaires 2030 », porté par Bpifrance permet notamment de soutenir des projets d'industrialisation et de structuration des filières afin de répondre aux besoins alimentaires de demain et de mettre en &amp;#339;uvre la transition agro-écologique.</t>
  </si>
  <si>
    <t>QANR5L16QE1675.xml</t>
  </si>
  <si>
    <t>QANR5L16QE1675</t>
  </si>
  <si>
    <t>Exclusion des achats de fourrage des centres équestres</t>
  </si>
  <si>
    <t>M. Hervé Saulignac alerte M. le ministre de l'agriculture et de la souveraineté alimentaire sur l'exclusion des achats de fourrage des centres équestres du dispositif exceptionnel de prise en charge des surcoûts d'alimentation animale des exploitations agricoles et des exploitations piscicoles. En raison de la hausse des charges en alimentation animale engendrée par les conséquences de la guerre en Ukraine, un dispositif exceptionnel a été mis en place pour aider les exploitations agricoles et piscicoles. Si ce dispositif est le bienvenu, il exclut pourtant les achats de fourrages des centres équestres. Ainsi, à la page 6 de la décision de la directrice générale de FranceAgriMer, au « 2.3 Constitution de la demande », il est ainsi précisé que « pour les centres équestres, l'attestation devra indiquer les charges d'alimentation animale hors achats de fourrages ». Or biologiquement et physiologiquement, les équidés ont besoin de fourrages en grande quantité. En effet, ce n'est pas parce qu'ils ont également besoin de manger du foin qu'ils ne consomment pas des aliments à base de céréales, dont les prix ont explosé. Ces modalités d'attribution de l'aide écartent ainsi la quasi-intégralité des centres équestres, puisque seuls ceux qui nourrissent au détriment des équidés avec peu ou pas de fourrage satisferont le mode de calcul déclencheur. En conséquence, il souhaite savoir si le ministère entend réparer cette erreur et accorder un délai dans le dépôt des déclarations.</t>
  </si>
  <si>
    <t>La situation de guerre en Ukraine a entraîné des perturbations fortes dans l'approvisionnement de l'économie, tant en termes de flux qu'en termes de prix. Les matières premières agricoles, et notamment les céréales et les protéines végétales, ont vu leur prix fortement augmenter. Pour répondre à cette situation, le Gouvernement a mis en place une aide aux éleveurs fortement impactés par l'augmentation du coût de l'alimentation animale (céréales et protéines végétales) et qui vise à compenser une partie des surcoûts d'alimentation animale des exploitations agricoles et piscicoles. Dotée d'une enveloppe de 489 millions d'euros, y compris crédits européens, cette mesure était ciblée sur les élevages fortement dépendants d'achats d'aliments, qui connaissent des pertes liées à cette hausse. Cette aide, visant à couvrir une période de 4 mois (16 mars au 15 juillet 2022) a été ouverte jusqu'au 29 juin 2022. Les éleveurs qui ont déposé une demande auprès de FranceAgriMer ont pu bénéficier avant le 31 décembre 2022 d'une aide dont le montant a varié entre 1 000 et 35 000 euros par exploitation, et qui a été calculée en fonction de leur taux de dépendance aux achats d'alimentation animale. Les centres équestres étaient éligibles à cette aide pour leurs achats d'alimentation animale, hors achat de fourrage, à la condition que le demandeur soit affilié à la mutualité sociale agricole. Cette aide venait compenser le surcoût engendré par la guerre en Ukraine sur les matières premières telles que les céréales et les oléoprotégineux impactant ainsi le coût de l'alimentation animale. Si les centres équestres et plus généralement les entreprises de la filière équine, ont été moins soutenues par ce dispositif c'est parce qu'elles sont moins dépendantes aux céréales pour l'alimentation des cheptels que d'autres secteurs de l'élevage (volailles, porcs).</t>
  </si>
  <si>
    <t>QANR5L16QE1676.xml</t>
  </si>
  <si>
    <t>QANR5L16QE1676</t>
  </si>
  <si>
    <t>Prix du lait - Soutien de la filière des producteurs laitiers</t>
  </si>
  <si>
    <t>M. Hubert Brigand attire l'attention de M. le ministre de l'agriculture et de la souveraineté alimentaire sur la colère exprimée par les producteurs laitiers qui jugent insuffisante la hausse du prix du lait en France alors que leurs charges flambent depuis l'été 2022. En effet, le 5 août 2022, l'Observatoire des marchés du lait de la Commission européenne a certes constaté une nouvelle augmentation du prix moyen du lait payé au producteur en juin 2022 au sein de l'UE : 494 euros/1 000 l, soit une hausse de 3 % par rapport à mai 2022 et de 38,2 % sur un an. Mais ce chiffre global cache bien des écarts et se situe très au-dessus du prix moyen évalué pour la France : 456 euros/1 000 l en juillet 2022 (contre 438 euros/1 000 l en juin 2022), tandis que du côté des autres grands pays laitiers européens, il se maintiendrait à 517 euros/1 000 l en Allemagne, à 482 euros/1 000 l en Italie, grimperait à 600 euros/1 000 l aux Pays-Bas et à 565 euros/1 000 l en Irlande, se rétracterait à 483 euros/1 000 l en Pologne. Sur le terrain, cet écart de prix exaspère. La profession réclame l'application de la loi Egalim, dont l'objectif est de « protéger la rémunération des agriculteurs » en imposant aux industriels et à la grande distribution de prendre en compte les coûts de production. C'est pourquoi il lui demande quels sont les moyens qu'il entend mettre en œuvre pour soutenir la filière française dans ce contexte de crise.</t>
  </si>
  <si>
    <t>Le Gouvernement agit à court terme comme sur le long terme pour améliorer les relations commerciales et renforcer la position des agriculteurs dans la chaîne de valeur. La loi n° 2021-1357 du 18 octobre 2021 visant à protéger la rémunération des agriculteurs, dite « EGALIM 2 » est venue renforcer les dispositions portées par la loi n° 2018-938 du 30 octobre 2018 pour l'équilibre des relations commerciales dans le secteur agricole et alimentaire et une alimentation saine, durable et accessible à tous, dite « EGALIM ». Elle vise à garantir une meilleure prise en compte des coûts de production des agriculteurs, et doit permettre de mieux respecter le tarif des industriels, grâce à la non-négociabilité de la matière agricole, la non-discrimination tarifaire, le ligne à ligne, les clauses de révision automatique des prix tant sur les marques nationales que sur les marques de distributeurs et un encadrement des pénalités logistiques. Ces dispositions se sont révélées essentielles dans la période actuelle de forte hausse des coûts de production des exploitations agricoles. La loi EGALIM 2 a permis d'enrayer le processus de destruction de valeur dès sa première année de mise en &amp;#339;uvre. Dans le contexte de la guerre en Ukraine, le Gouvernement a ainsi déclenché dès le 18 mars 2022, l'ouverture de nouvelles négociations commerciales entre les fournisseurs et les distributeurs, en mobilisant les mécanismes d'indexation et de renégociation prévus par la loi EGALIM 2. Depuis cette date, le Gouvernement a tenu un comité exceptionnel des relations commerciales pour accélérer les renégociations, réunissant syndicats agricoles, fédérations de transformateurs et distributeurs. Dans ce cadre, fournisseurs de produits agricoles et agroalimentaires et enseignes de la distribution ont signé le 31 mars 2022 une charte d'engagement qui pose les principes de ces renégociations. Entre le 18 mars 2022, date de réouverture du cycle exceptionnel des négociations commerciales, et le 1er décembre 2022, plus de 25 réunions du comité exceptionnel des négociations commerciales ont été tenues, permettant la revalorisation de près de 6 500 tarifs. Les services de l'État restent particulièrement vigilants quant au respect de la mise en &amp;#339;uvre de la loi et les services de contrôle de la direction générale de la concurrence, de la consommation et de la répression des fraudes sont d'ores et déjà mobilisés. En outre, en cas de litiges, le médiateur des relations commerciales et le médiateur de la coopération agricole, le cas échéant le comité de règlement des différends commerciaux agricoles, peuvent notamment être saisis. Par ailleurs, dans l'attente de la finalisation des négociations commerciales et pour venir en aide aux éleveurs les plus impactés par les augmentations des charges, le Gouvernement a mis en &amp;#339;uvre dès le déclenchement de la guerre en Ukraine, dans le cadre du plan de résilience économique et sociale, une mesure exceptionnelle dotée de 489 millions d'euros (M&amp;#8364;) prenant en charge pour les éleveurs une partie du surcoût supporté pour l'alimentation de leur cheptel. De plus cette aide est cumulable avec le dispositif de prise en charge des cotisations sociales dues par les exploitants à la mutualité sociale agricole dès lors que la demande de prise charge n'est pas justifiée par un surcoût lié aux dépenses d'alimentation animale. Ce dispositif a été abondé cette année à hauteur de 150 M&amp;#8364; supplémentaires pour venir en aide aux exploitations confrontées à des hausses de charges qui dégradent leur compte d'exploitation de manière significative. Les éleveurs laitiers peuvent bénéficier de ces mesures dès lors qu'ils remplissent les critères d'éligibilité. Le ministre chargé de l'agriculture suit avec attention l'évolution conjointe des prix à la production, des coûts de production et de la marge des éleveurs laitiers. Selon FranceAgriMer, le prix du lait payé au producteur en France est en augmentation continue depuis mai 2021. Tous types de laits confondus, le prix à teneurs réelles en matière grasse et matière protéique est évalué à 459 euros par 1 000 litres au mois d'août 2022, en hausse de 16,2 % par rapport à août 2021. Selon l'institut de l'élevage (Idele), l'indice des prix d'achats des moyens de production agricole (IPAMPA) est, en lait de vache, en hausse de 21 % en août 2022 par rapport à l'année précédente et de 20 % en septembre. Toujours selon l'Idele, la marge brute laitière se redresse ces derniers mois malgré l'augmentation des coûts de production, grâce à la hausse concomitante du prix du lait. La marge laitière est ainsi en hausse de 40 % en août 2022 par rapport à août 2021 et de 18 % en moyenne pondérée sur les douze derniers mois.</t>
  </si>
  <si>
    <t>QANR5L16QE1677.xml</t>
  </si>
  <si>
    <t>QANR5L16QE1677</t>
  </si>
  <si>
    <t>Prix du lait en France</t>
  </si>
  <si>
    <t>Mme Valérie Bazin-Malgras attire l'attention de M. le ministre de l'agriculture et de la souveraineté alimentaire sur la colère exprimée par les producteurs laitiers qui jugent insuffisante la hausse du prix du lait en France alors que leurs charges flambent depuis cet été. En effet, le 5 août 2022, l'Observatoire des marchés du lait de la Commission européenne a certes constaté une nouvelle augmentation du prix moyen du lait payé au producteur en juin 2022 au sein de l'UE : 494 euros/1 000 l, soit une hausse de 3 % par rapport à mai 2022 et de 38,2 % sur un an. Mais ce chiffre global cache bien des écarts et se situe très au-dessus du prix moyen évalué pour la France : 456 euros/1 000 l en juillet (contre 438 euros/1 000 l en juin), tandis que du côté des autres grands pays laitiers européens, il se maintiendrait à 517 euros/1 000 l en Allemagne, à 482 euros/1 000 l en Italie, grimperait à 600 euros/1 000 l aux Pays-Bas et à 565 euros/1 000 l en Irlande, se rétracterait à 483 euros/1 000 l en Pologne. Sur le terrain, cet écart de prix exaspère. La profession réclame l'application de la loi Egalim, dont l'objectif est de « protéger la rémunération des agriculteurs » en imposant aux industriels et à la grande distribution de prendre en compte les coûts de production. Comprenant les inquiétudes des producteurs de lait et soutenant leur démarche, elle lui demande quels sont les moyens qu'il entend mettre en œuvre pour soutenir la filière française dans ce contexte de crise.</t>
  </si>
  <si>
    <t>QANR5L16QE1678.xml</t>
  </si>
  <si>
    <t>QANR5L16QE1678</t>
  </si>
  <si>
    <t>Propositions de la viticulture champenoise</t>
  </si>
  <si>
    <t>Mme Valérie Bazin-Malgras attire l'attention de M. le ministre de l'agriculture et de la souveraineté alimentaire sur les propositions formulées par le Syndicat général des vignerons de la Champagne (SGV Champagne) pour 2022. En effet, après un fort rebond des expéditions de Champagne en 2021 et une vendange 2022 prometteuse, il est à ce jour difficile d'évaluer les conséquences d'une situation économique caractérisée par une inflation significative, mais aussi par les tensions géopolitiques présentes et à venir. En conséquence, la profession et les pouvoirs publics doivent plus que jamais être attentifs à prendre les bonnes décisions pour soutenir cette filière élément clef du développement local et des exportations françaises. Ainsi, en matière de transmission des exploitations, il est urgent de préserver le modèle familial et de renforcer la résilience des exploitations viticoles pour que les héritiers soient incités à conserver des biens loués à des membres de leur famille. Le SGV appelle de ses vœux un allègement de la fiscalité patrimoniale se traduisant d'une part, par l'exonération totale de droits de mutation à titre gratuit des transmissions de biens loués par bail à long terme, sous réserve d'un engagement de conservation des biens sur une longue durée (au moins 25 ans) ; d'autre part, par la suppression du plafonnement à 300 000 euros applicable à l'exonération de 75 % des biens loués par bail à long terme et la suppression de l'imposition à l'impôt sur la fortune pour de tels biens ; enfin, par le raccourcissement à 10 ans au lieu de 15 ans du délai de rappel fiscal des donations antérieures. Concernant ensuite le maintien du dispositif TO-DE pour faciliter le recours à la main d'œuvre saisonnière et conformément aux engagements pris par le Président de la République le 26 février 2022 de prolonger l'exonération des cotisations pour les travailleurs occasionnels, le SGV souhaite que ce dispositif soit maintenu de manière pérenne aux taux antérieurs à 2019 (exonération totale pour les rémunérations mensuelles brutes inférieures ou égales à 1,25 SMIC mensuel ; exonération dégressive pour les rémunérations mensuelles brutes comprises entre 1,25 et 1,5 SMIC mensuel ; pas d'exonération pour les rémunérations mensuelles égales ou supérieures à 1,5 SMIC mensuel) et que soient exclues du calcul les primes conventionnelles, tout particulièrement la « prime de précarité » versée aux travailleurs occasionnels, ceci afin de tenir compte des grandes difficultés financières auxquelles sont (ou vont être) confrontés les viticulteurs, tout particulièrement au moment de la vendange. Enfin, alors que la Commission européenne a annoncé qu'elle souhaite réexaminer sa politique de promotion des boissons alcoolisées et réexaminer l'étiquetage des denrées alimentaires dans le but avoué de réduire la consommation des boissons alcoolisées, le SGV Champagne défend le maintien de la dématérialisation de la liste des ingrédients et de la déclaration nutritionnelle ; la mise en place d'un QR code unique par producteur se référant à l'ensemble de ses cuvées sur une même page dématérialisée ; une déclaration nutritionnelle standard pour les AOC dont l'interprofession diffuserait les informations pour chaque type de grandes familles de vins produites dans son aire, à savoir en Champagne : brut nature, extra-brut, brut, extra-dry, sec, demi-sec et doux ; son attachement à une politique de santé publique basée sur la lutte contre les abus et son opposition à l'apposition d'une mention sanitaire qui dénoncerait toute forme de consommation, y compris modérée. C'est pourquoi elle lui demande de bien vouloir lui faire part de ses intentions quant à ces propositions.</t>
  </si>
  <si>
    <t>QANR5L16QE1679.xml</t>
  </si>
  <si>
    <t>QANR5L16QE1679</t>
  </si>
  <si>
    <t>Quelles ambitions du ministère pour favoriser l'agriculture locale ?</t>
  </si>
  <si>
    <t>M. Romain Baubry interroge M. le ministre de l'agriculture et de la souveraineté alimentaire sur les moyens qu'il compte mettre en œuvre prochainement pour favoriser l'agriculture locale notamment dans les Bouches-du-Rhône, l'un des premiers départements de maraîchage de France. Face aux crises, face aux grandes exploitations, face à l'importation alimentaire massive, les producteurs locaux doivent se battre pour rester compétitifs. Les coûts de production sont irréductibles, si ce n'est extensibles, et la seule chose qui diminue en cas de crise est le bénéfice pour les producteurs. De plus, les producteurs sont victimes de l'augmentation des coûts de l'énergie et des emballages. Aussi, début septembre 2022, plusieurs syndicats agricoles du département se mobilisaient pour dénoncer une concurrence déloyale du fait de l'importation de tomates marocaines, qui représentaient 63% des volumes importés en 2021. Puisque les grandes surfaces ont préféré s'approvisionner en tomates importées en pleine période de production française, les producteurs locaux ont vu des dizaines de tonnes de produits dépérir parce qu'ils n'étaient pas achetés à temps. Les syndicats dénoncent à la fois une surreprésentation des tomates importées dans les rayons, et le manque d'information du consommateur sur l'origine de ces produits, qui est souvent presque illisible sur les emballages. Certains fournisseurs tels que l'entreprise franco-marocaine Azura jouent sur la confusion. En mars 2022, l'emballage des tomates Azura affichait ainsi l'équipe perpignanaise de rugby USAP, ce qui porte le consommateur à croire qu'il consomme des tomates entièrement produites sur le territoire français. Le prix imbattable des tomates provenant du Maroc est notamment le fait des frais de main d'œuvre nettement moins élevés qu'en France, le coût employeur pour chaque salarié y étant en moyenne de 74 centimes d'euros par heure. Les problèmes posés par cette concurrence déloyale sont pourtant dénoncés depuis 2010, mais la quantité de tomates importées du Maroc sur les étals des grandes surfaces ne fait qu'augmenter depuis, grâce au régime douanier extrêmement favorable qui leur est appliqué. À l'échelle européenne, quatre associations européennes alertaient encore sur la perte engendrée pour les producteurs européens de tomates du fait de la massive importation de produits provenant du Maroc. Et la consommation de ces produits importés ne manque pas d'inconvénients pour le consommateur. À l'inverse, l'achat d'un produit local permet de soutenir les producteurs locaux, de profiter du terroir de leur région, de privilégier les circuits courts, de lutter contre le gaspillage, et d'être sûr que le produit consommé respecte les réglementations en vigueur en Europe (notamment en matière de pesticides). De nombreux imprévus propres à chaque territoire viennent également s'ajouter à la liste des contraintes que subissent les producteurs français à l'échelle nationale. Si de nombreuses atteintes aux cultures relèvent du cas de force majeure, les agriculteurs français doivent toutefois être protégés contre les atteintes qui ne sont pas irrésistibles et encore moins imprévisibles. Il lui demande donc quelles solutions il envisage pour favoriser l'agriculture locale, menacée de toutes parts.</t>
  </si>
  <si>
    <t>Face aux tendances inflationnistes déjà observées depuis l'automne 2021 et amplifiées depuis la survenue de la crise ukrainienne, le Gouvernement est totalement mobilisé. Le Gouvernement a annoncé, le 16 mars 2022, un plan de résilience économique et sociale, qui prévoit la mise en &amp;#339;uvre d'un plan sur la souveraineté à moyen et long termes spécifique aux fruits et légumes. Les travaux d'élaboration de ce plan ont été lancés en septembre 2022. Ce plan vise à donner un cadre stratégique et des leviers d'actions opérationnels afin que la filière fruits et légumes puisse inverser la tendance des courbes de production à l'horizon 2030. Afin d'élaborer ce plan, des discussions ont associé professionnels et services ministériels sur les grands axes stratégiques suivants : protection des cultures ; compétitivité, investissements, innovation ; recherche, expérimentation, formation et renouvellement des générations ; dynamisation de la consommation de fruits et légumes dans le modèle alimentaire. Ce plan a été présenté le 1er mars 2023 par le ministre chargé de l'agriculture lors du salon international de l'agriculture. Pour ce qui est plus spécifiquement de l'importation de tomates marocaines, l'accord de 2012 entre l'Union européenne et le Maroc exclut d'une libéralisation totale des échanges une série de produits, dont les tomates. Les importations de tomates fraîches en provenance du Maroc sont ainsi régies par un système de contingents tarifaires ainsi que des prix d'entrée et des droits de douane préférentiels. Ces prix d'entrée différent au cours de l'année, selon que l'on se trouve dans le pic de production européen ou non. L'accord agricole maintient, par ailleurs, des « droits spécifiques additionnels » liés au système du prix d'entrée et s'appliquant quand le prix déterminé en douane est inférieur à ce prix d'entrée. Cette détermination du prix est calculée sur la base de la valeur forfaitaire à l'importation définie en application de la réglementation communautaire en vigueur, elle-même établie en prenant en considération les prix représentatifs de produits importés notifiés par les États membres à la Commission européenne. Concernant les difficultés ayant trait au droit d'information du consommateur, la réglementation européenne en vigueur [règlement (UE) n° 543/2011] prévoit l'étiquetage obligatoire de la mention de l'origine pour l'ensemble des fruits et légumes. Cette information doit obligatoirement figurer sur les colis, les préemballés et lors de la vente au détail. En outre, alors que le règlement (UE) n° 1169/2011 concernant l'information des consommateurs sur les denrées alimentaires prévoit une taille minimale de caractère des mentions d'étiquetage (1,2 millimètre pour les denrées préemballées), le décret n° 55-1126 du 19 août 1955 portant application de l'article L. 214-1 du code de la consommation en ce qui concerne le commerce des fruits et légumes précise que « dans toute annonce de prix portant sur des fruits et légumes frais, au stade de la vente au détail, la mention relative à l'origine des produits est inscrite de façon visible et lisible, en caractères d'une taille égale à celle de l'indication du prix ». Dès lors, la règlementation applicable en matière d'information du consommateur permet une information claire et loyale des consommateurs quant à l'origine des produits, permettant un achat éclairé. Cela étant, le Gouvernement reste fortement mobilisé pour lutter contre les fraudes et abus commis en matière d'origine des fruits et légumes notamment par la réalisation de contrôles, effectués par la direction générale de la concurrence, de la consommation et de la répression des fraudes (DGCCRF), permettant la vérification des normes de commercialisation, la bonne information du consommateur et la loyauté des échanges dans le secteur des fruits et légumes. À ce titre, le réseau « fruits et légumes » de la DGCCRF réalise une enquête annuelle relative à la conformité des fruits et légumes et consiste en des interventions dans les établissements. Ces interventions impliquent plusieurs actions de contrôles afin de vérifier le respect des règles d'étiquetage ainsi que l'exactitude et la clarté des informations données aux consommateurs. La vérification de la véracité de l'origine et des mentions valorisantes est un point clé de ces contrôles en raison de l'importance qu'y attachent les consommateurs. En 2021, 28 008 actions de contrôle visant à vérifier les règles de loyauté ont été menées par la DGCCRF dans 5 521 établissements. Les taux d'anomalie en termes d'établissements et d'actions de contrôle ont respectivement atteint 46 % et 16 %. Ces non-conformités ont fait l'objet de 536 procès-verbaux pénaux, 66 procès-verbaux administratifs, 144 constats de non-conformité, 619 injections et près de 1 912 établissements ont fait l'objet d'un ou plusieurs avertissements. Plus largement, le Gouvernement soutient toute évolution au niveau européen comme l'objectif de la Commission européenne, dans le cadre de sa stratégie « De la ferme à la table », de renforcer l'information au consommateur via l'étiquetage de l'origine. Par ailleurs, pour lutter contre l'inflation et en particulier la hausse des coûts de l'énergie observées depuis l'année 2022, le Gouvernement a mis en place un certain nombre de mesures de soutien. Sur les carburants, une remise sur le prix à la pompe a été appliquée d'avril à décembre 2022. Cette réduction a concerné les particuliers comme les professionnels et ce, sans condition de revenus. Elle s'est appliquée à tous les carburants, y compris le gazole non routier à destination des professionnels. Toutes les entreprises, quelles que soient leur taille, bénéficient de l'allègement, à son minimum légal européen, de la taxe intérieure sur la consommation finale d'électricité (TICFE) et du mécanisme d'accès régulé à l'électricité nucléaire historique (ARENH) permettant à tous les fournisseurs alternatifs de s'approvisionner en électricité auprès d'EDF dans des conditions fixes par les pouvoirs publics. Le plan de résilience économique et sociale inclut un dispositif d'aide au paiement des factures de gaz et d'électricité. Ce dispositif est ouvert aux exploitations agricoles. Il consiste en une subvention prenant en charge une partie du surcoût de gaz et d'électricité, selon les règles établies par l'encadrement temporaire de crise adopté par la Commission européenne le 23 mars 2022. En complément, pour les très petites entreprises (TPE) dont l'installation électrique est de faible puissance (inférieure à 36 kilovoltampères), le bouclier tarifaire permet de plafonner la hausse des factures d'électricité à 15 %. Les entreprises non couvertes par le bouclier tarifaire bénéficient du dispositif d'amortisseur électricité depuis le 1er janvier 2023. Un tarif de l'électricité, de 280 euros par mégawatt-heure en moyenne sur l'année 2023, est accordé à toutes les TPE ayant souscrit un contrat au second semestre de l'année 2022, valable depuis le mois de janvier 2023. Aussi, une garantie publique sur les cautions bancaires est fournie par le Gouvernement, lors de la signature des contrats d'énergie. En outre, l'enveloppe de prise en charge des cotisations sociales dues par les exploitants à la mutualité sociale agricole a été abondée cette année à hauteur de 150 millions d'euros supplémentaires pour venir en aide aux exploitations confrontées à des hausses de charges qui dégradent leur compte d'exploitation de manière significative. Au-delà de ces dispositifs d'aide, des réunions fréquentes sont organisées avec les acteurs de l'ensemble de la chaîne alimentaire, afin de s'assurer de la bonne application des dispositions des lois EGALIM 1 et 2, et en particulier de la répercussion des hausses des coûts de production de l'amont vers l'aval. En outre, des réunions spécifiques ont été organisées avec les acteurs des filières pour identifier précisément les risques de pénuries et fluidifier les échanges entre maillons lors des périodes de crise. Le Gouvernement reste ainsi pleinement mobilisé pour assurer aux exploitations agricoles des conditions économiques soutenables. Au-delà des mesures de court terme telle que l'aide aux surcoûts énergétiques, il travaille également à l'élaboration de mesures structurelles permettant notamment de consolider la capacité de production sur plusieurs filières stratégiques et ainsi de favoriser l'agriculture locale. Le plan de souveraineté des fruits et légumes, qui a fait l'objet d'une annonce officielle lors du salon international de l'agriculture le 1er mars 2023, constitue ainsi un outil majeur pour accompagner le développement des filières maraîchères et arboricoles. Ce plan de souveraineté fruits et légumes, qui a fait l'objet d'un soutien unanime des professionnels, a pour ambition d'inverser la tendance des courbes de production à horizon 2030. Quatre axes stratégiques sont ciblés dans le plan, que sont la protection des cultures (anticipation des contraintes phytosanitaires), la compétitivité, (investissements et innovation), la recherche, l'expérimentation et la formation, ainsi que la communication et la dynamisation de la consommation de fruits et légumes. Il est admis que la France produits aujourd'hui environ 50 % des fruits et légumes qu'elle consomme. La cible du plan est de gagner 5 points de souveraineté en fruits et légumes d'ici 2030, 10 points à horizon 2035. Toutes les productions de fruits et légumes de métropole et des territoires ultramarins, ont vocation à contribuer à leur échelle à l'atteinte de ces objectifs.</t>
  </si>
  <si>
    <t>QANR5L16QE168.xml</t>
  </si>
  <si>
    <t>QANR5L16QE168</t>
  </si>
  <si>
    <t>Réforme des aides techniques des personnes en situation de handicap</t>
  </si>
  <si>
    <t>Mme Danielle Brulebois appelle l'attention de M. le ministre des solidarités, de l'autonomie et des personnes handicapées sur la réforme des aides techniques pour l'autonomie des personnes en situation de handicap. Le constat dressé par le rapport de Philippe Denormandie et Cécile Chevalier en octobre 2020 montrait que le recours aux aides techniques par les publics les plus fragiles et les personnes en situation de handicap était peu sollicité par les potentiels bénéficiaires et que trop de temps et d'efforts étaient consacrés à l'accès financier au matériel, dans des conditions peu aidantes et au détriment d'une approche centrée sur l'autonomie et la qualité de vie des personnes. Depuis le lancement des travaux il y a un an, de nombreuses avancées ont été permises : l'autorisation de prescription des aides techniques par les ergothérapeutes, la mise en place de 24 équipes locales d'accompagnement aux aides techniques qui prendront en charge 13 000 personnes, la création annoncée au dernier comité interministériel du handicap de 6 pôles ressources nationaux sur la communication alternative améliorée doté de 100 000 euros chacun, ou encore la création d'une norme d'ici la fin de l'année 2022 par l'AFNOR pour la remise en bon état d'usage. L'article 53 de la loi de financement de la sécurité sociale pour 2022 prévoit une prise en charge intégrale par l'assurance maladie pour certaines aides techniques dont la liste sera prévue par décret. Lors du 4e comité de pilotage national sur les aides techniques pour l'autonomie des personnes, une discussion sur la révision de la nomenclature et des tarifs de remboursement avec les industriels et les distributeurs devait être menée d'ici juin 2022, en s'appuyant sur l'avis de la Haute Autorité de santé attendu pour la mi-mars 2022. Elle souhaiterait savoir où en sont ces travaux et quelles sont les intentions concrètes du Gouvernement pour garantir que chaque personne puisse bénéficier du fauteuil roulant le plus adapté à sa situation, ses besoins et son usage, en respectant son libre choix et en diminuant le reste à charge, qui demeure trop élevé pour la majorité des concitoyens en situation de handicap.</t>
  </si>
  <si>
    <t>Les aides techniques, notamment les fauteuils roulants, recouvrent une réalité large et hétérogène. Certains fauteuils, très répandus et peu chers, sont intégralement remboursés par l'assurance maladie. D'autres fauteuils répondant à des besoins très spécifiques, et de fait peu répandus, sont très onéreux et insuffisamment pris en charge par l'assurance maladie. Par ailleurs, de nombreux fauteuils roulants financés par l'assurance maladie, essentiellement parmi les plus courants, sont peu voire pas utilisés. C'est le cas par exemple lors de retours au domicile après une hospitalisation. Aujourd'hui, rien n'est prévu pour que ces fauteuils roulants soient récupérés et proposés, après remise en bon état d'usage, à un autre utilisateur. Cette organisation est dispendieuse pour l'assurance maladie mais aussi en terme de ressources naturelles. L'objectif du gouvernement est de permettre à chacun d'accéder aisément à un fauteuil roulant répondant à ses besoins et au moment où il en a besoin. Pour cela deux grands chantiers sont en cours : la refonte du financement des « véhicules pour les personnes à handicapées » (VPH) par l'assurance maladie et la mise en place d'un système pour permettre l'usage des aides techniques remises en bon état d'usage avec un financement par l'assurance maladie. Le chantier est complexe mais des actions sont déjà engagées. Pour la refonte du financement des VPH, des concertations ont été organisées pendant plusieurs mois avec les parties prenantes permettant la publication d'un avis de projet puis de l'avis de nomenclature de la haute autorité de santé en avril dernier. Cette nomenclature, pour assurer la bonne adéquation des réponses aux besoins des personnes en situation de handicap et âgées et en réponse aux trop nombreuses situations de « mauvais équipement » des personnes, prévoit des parcours de prise en charge ajustés. Les travaux se poursuivent afin d'aboutir à la nomenclature finale et aux discussions tarifaires. S'agissant de la remise en bon état d'usage, un groupe de travail est conduit par l'AFNOR pour élaborer une norme en associant l'ensemble des parties prenantes. Il s'agit là de travaux d'ampleur et dont la coordination est nécessaire, ce qui occasionne une complexité supplémentaire. Le Gouvernement reste mobilisé dans le suivi des travaux. Il veillera à leur aboutissement dans les mois prochains et leur bonne mise en &amp;#339;uvre opérationnelle.</t>
  </si>
  <si>
    <t>QANR5L16QE1680.xml</t>
  </si>
  <si>
    <t>QANR5L16QE1680</t>
  </si>
  <si>
    <t>Réforme du référentiel de la certification HVE viticulture champenoise</t>
  </si>
  <si>
    <t>Mme Valérie Bazin-Malgras attire l'attention de M. le ministre de l'agriculture et de la souveraineté alimentaire sur le projet de réforme du référentiel HVE. En effet, si toutes les filières sont d'accord sur la nécessité d'adapter le référentiel aux exigences européennes, il apparaît que la viticulture française sera la filière la plus durement impactée par ces évolutions. Or la Champagne est déjà, depuis plus de vingt ans, engagée dans la transition environnementale. Aujourd'hui, en France, la viticulture représente plus de 73 % des exploitations certifiées; en Champagne, ce sont 50 % des surfaces viticoles de l'appellation. Ce résultat est le fruit de nombreux efforts. L'interprofession champenoise, très volontaire et mobilisée, s'est également fixée un cap pour réduire fortement les herbicides à échéance 2025. En raison du durcissement des mesures de biodiversité, de stratégie phytosanitaire et de fertilisation, sans période de transition, beaucoup de vignerons risquent de perdre leur certification. En outre, les audits de renouvellement de certification qui doivent être effectués avant le 31 décembre 2024 vont se baser sur les pratiques culturales de la campagne 2023 qui débute dans quelques semaines alors que la filière ne connaît pas encore le référentiel. Cette absence d'information pénalisera également tous les vignerons en cours de préparation pour une certification envisagée en 2023. La viticulture en tant que culture pérenne dispose de peu de souplesse quant à l'intégration de nouveaux éléments de biodiversité, d'implantation parcellaire ou de pratiques culturales. Il est primordial de prendre en considération ces particularités dans l'élaboration d'un nouveau référentiel. Tous ces éléments amènent le Syndicat général des vignerons de la Champagne à demander le report d'un an de la mise en œuvre du nouveau référentiel, afin que les exploitants puissent être informés des évolutions et ainsi, dans la mesure du possible selon leur exploitation, adapter leurs pratiques. Concrètement, pour les exploitations qui souhaitent se certifier sans bénéficier des éco-régimes de la PAC &lt;em&gt;via&lt;/em&gt; la certification HVE, le délai se prolongerait jusqu'au 1er octobre 2023. Pour les exploitations déjà certifiées, il expirerait le 31 décembre 2025. Le SGV appelle également de ses vœux, la mise en œuvre rapide de groupes de travail techniques, basés sur des références agronomiques, qui évalueront l'impact concret des nouvelles mesures dans le vignoble. S'ils sont convaincus de l'intérêt que représente cette certification nationale multi-filières, les représentants de la profession estiment que si leurs exploitations ne peuvent plus répondre à des critères trop éloignés de la réalité du terrain, ils seront contraints de réfléchir à une autre certification valorisant les bonnes pratiques environnementales du vignoble. L'exclusion d'un trop grand nombre d'exploitations viticoles du nouveau référentiel fragiliserait sa crédibilité et remettrait en cause les efforts de ces dernières années. Soutenant sans réserve cette démarche, elle le remercie de bien vouloir lui indiquer quelles réponses il entend donner à ces demandes.</t>
  </si>
  <si>
    <t>QANR5L16QE1681.xml</t>
  </si>
  <si>
    <t>QANR5L16QE1681</t>
  </si>
  <si>
    <t>Révision du référentiel haute valeur environnementale</t>
  </si>
  <si>
    <t>M. Hubert Brigand attire l'attention de M. le ministre de l'agriculture et de la souveraineté alimentaire sur la révision du référentiel haute valeur environnementale (HVE). En effet, alors que la certification environnementale des exploitations agricoles répond au besoin de reconnaître les exploitations engagées dans des démarches particulièrement respectueuses de l'environnement, il semble que la réforme en cours exclurait de ce dispositif bon nombre de viticulteurs pourtant aujourd'hui certifiés. C'est pourquoi il lui demande de lui indiquer comment il entend prendre en considération la situation particulière de ces viticulteurs susceptibles d'être pénalisés par la réforme telle qu'elle est actuellement envisagée.</t>
  </si>
  <si>
    <t>QANR5L16QE1682.xml</t>
  </si>
  <si>
    <t>QANR5L16QE1682</t>
  </si>
  <si>
    <t>Révision du référentiel HVE</t>
  </si>
  <si>
    <t>M. Arthur Delaporte appelle l'attention de M. le ministre de l'agriculture et de la souveraineté alimentaire sur la révision du référentiel Haute valeur environnementale (HVE). Cette certification permet d'identifier des exploitations qui ont des pratiques les plus avancées en matière de respect de l'environnement. Or le nouveau cahier des charges de la HVE a fait naître de nombreuses inquiétudes quant à un affaiblissement de l'exigence d'attribution d'un tel label. C'est le cas notamment des conditions liées à la biodiversité, l'usage de pesticides, la gestion de la fertilisation ou la gestion de l'irrigation. Ces remarques ont été adressées par le comité d'étude pour la protection et l'aménagement de la nature (CREPAN) et par France nature environnement mais sont restées sans effet. Pourtant, l'attribution d'un label de cette qualité suppose, au contraire des démarches engagées par le Gouvernement, de conditionner plus sévèrement son attribution. En autorisant ce label tout en permettant l'utilisation de pesticides, le Gouvernement s'obstine à prendre des mesures qui vont à l'encontre des règles écologiques nécessaires à la protection des consommateurs. Il lui demande quels moyens le Gouvernement compte mettre en œuvre afin de garantir que le label HVE maintienne son plus haut niveau de protection.</t>
  </si>
  <si>
    <t>Créée en 2012 suite au Grenelle de l'environnement afin d'encourager l'engagement d'un maximum d'exploitations agricoles dans la transition agro-écologique, la certification environnementale est conçue comme une démarche volontaire de certification en trois niveaux. Le troisième niveau, dit « haute valeur environnementale » (HVE) s'appuie sur un référentiel technique qui n'a été revu qu'à la marge depuis 2012 et pour la dernière fois en 2016. Aussi, après une dizaine d'années d'existence, et face à une dynamique de développement qui s'est accélérée à partir de 2017, il est apparu nécessaire d'évaluer et de faire évoluer ce référentiel technique. Dans cette optique, les ministères chargés de l'agriculture et de la transition écologique, porteurs de la démarche, ont décidé de lancer une étude d'évaluation des performances de la HVE, conduite sous l'égide de l'office français de la biodiversité. Cette volonté de revoir le dispositif a été accélérée par l'introduction de la HVE « rénovée » comme voie d'accès à l'éco-régime dans le projet de plan stratégique national (PSN) transmis à la Commission européenne en fin d'année 2021. En effet, il s'est avéré alors indispensable de s'assurer que le référentiel soit parfaitement cohérent avec les obligations environnementales prévues par la future politique agricole commune et que les exigences soient actualisées par rapport à la règlementation. Mais si le niveau de la nouvelle conditionnalité était une donnée d'entrée du processus de révision, il n'en était pas la cible visée en soi : il était attendu que le référentiel HVE aille au-delà de ce niveau d'exigence. Dans ce contexte et dans un calendrier contraint, les travaux de rénovation ont été entrepris dès la fin de l'année 2021 pour pouvoir s'inscrire dans le calendrier de préparation du PSN. Ces travaux, qui ont permis de renforcer le niveau d'exigence général du référentiel, ont été menés dans le cadre de la commission nationale de la certification environnementale (CNCE), grâce à plusieurs groupes de travail, associant représentants professionnels agricoles, organisation non gouvernementales environnementales, experts techniques et scientifiques et administrations. Les résultats intermédiaires de l'étude susmentionnée ont été pris en compte dans les réflexions et le cahier des charges a été renforcé notamment sur les points suivants : révision des coefficients de conversion des surfaces d'infrastructures agro-écologiques, prise en considération de la taille des parcelles comme facteur favorable à la biodiversité, introduction de la problématique de la qualité biologique du sol, encouragement à limiter les molécules utilisées dans les produits phytosanitaires les plus toxiques, mise à jour des indicateurs de fréquence de traitements de référence à partir des enquêtes pratiques culturales les plus récentes pour tenir compte de l'évolution des pratiques de traitements, valorisation de l'utilisation de l'azote organique, renforcement des critères sur la couverture des sols et des seuils du bilan azoté. Enfin, la voie B, qui faisait l'objet des plus nombreuses critiques, a été supprimée. Ce référentiel a reçu un avis favorable de la CNCE le 30 juin 2022 et a été soumis à la consultation du public en juillet 2022. Il a également reçu l'accord de la Commission européenne sur les modalités de prise en compte de la HVE comme voie d'accès à l'éco-régime. Le décret sur la mise en &amp;#339;uvre du nouveau référentiel ainsi que l'arrêté fixant les seuils de performance ont été publiés au Journal officiel du 22 novembre 2022. Il entrera en vigueur au 1er janvier 2023. La CNCE réalisera un suivi de l'impact de la mise en &amp;#339;uvre de cette révision du référentiel de la HVE dans les prochains mois. Comme annoncé au lancement des travaux, une deuxième étape de révision sera menée pour continuer d'accompagner les efforts des agriculteurs dans la transition écologique et consolider la plus-value environnementale de la HVE, en lien avec les résultats de l'étude.</t>
  </si>
  <si>
    <t>QANR5L16QE1683.xml</t>
  </si>
  <si>
    <t>QANR5L16QE1683</t>
  </si>
  <si>
    <t>Utilisation de dénominations animales - Décret d'application- Loi n°2020-699</t>
  </si>
  <si>
    <t>M. Marc Le Fur alerte M. le ministre de l'agriculture et de la souveraineté alimentaire sur l'utilisation par les industriels spécialisés dans la production de produits à base de protéines végétales de dénominations animales pour décrire, promouvoir ou commercialiser leurs produits. En application des dispositions de la loi n° 2020-699 du 10 juin 2020 relative à la transparence de l'information sur les produits agricoles et alimentaires : « Les dénominations utilisées pour désigner des denrées alimentaires d'origine animale ne peuvent être utilisées pour décrire, commercialiser ou promouvoir des denrées alimentaires comportant des protéines végétales ». Ces dispositions codifiées à l'article L. 412-10 du code de la consommation ont fait l'objet d'un décret d'application n° 2022-947 du 29 juin 2022 relatif à l'utilisation de certaines dénominations employées pour désigner des denrées comportant des protéines végétales. Le 27 juillet 2022, saisi par une association de défense des industriels des protéines végétales, le juge des référés du Conseil d'État a suspendu l'exécution dudit décret d'application. Le juge des référés considère principalement que : les industriels des protéines végétales ne pouvaient raisonnablement pas s'adapter à cette nouvelle réglementation pour le 1er octobre, date à compter de laquelle le présent décret doit devenir exécutoire ; l'imprécision des dispositions du décret d'application et l'absence en son sein de liste exhaustive des dénominations dont il interdit l'usage est de nature à créer un doute sérieux quant à sa légalité ; le décret tel que rédigé pourrait contrevenir à l'article 17 du règlement n° 1169/2011 du parlement européen et du Conseil qui dispose qu'en l'absence d'une dénomination légale, la dénomination d'une denrée alimentaire est son nom usuel ou à défaut son nom descriptif. Il s'étonne que ni Mme la Première ministre, ni M. le ministre n'aient produit de mémoire en défense afin de prouver le bien fondé du décret d'application contesté qu'ils ont pris. La loi relative à la transparence de l'information sur les produits agricoles et alimentaires a été votée par les représentants du peuple puis promulguée. Son décret d'application a lui été publié deux années plus tard et son exécution vient d'être suspendue par le juge des référés notamment eu égard à son imprécision. Il est surprenant qu'en deux années, le Gouvernement n'ait pas été à même de produire un décret solide, aux dispositions exhaustives et précises. Cette désinvolture n'est pas acceptable. Elle ne l'est ni pour les éleveurs qui subissent une concurrence insidieuse, ni pour les consommateurs qui sont privés d'accès à une information claire lorsque des produits à base de protéines végétales sont présentés sous une appellation propre aux denrées d'origine animale. C'est pourquoi il lui demande quelles mesures entend prendre le Gouvernement afin de faire appliquer la loi du 10 juin 2020 relative à la transparence de l'information sur les produits agricoles et alimentaires et s'il envisage en parallèle d'agir au niveau européen pour protéger ces dénominations et ainsi assurer la promotion de la gastronomie française.</t>
  </si>
  <si>
    <t>L'article L. 412-10 du code de la consommation et le décret n° 2022-947 du 29 juin 2022 pris pour son application ont pour objet de renforcer la protection des dénominations traditionnellement associées aux denrées d'origine animale et ainsi la bonne information des consommateurs, en encadrant l'utilisation de certains termes traditionnellement associés à des produits alimentaires d'origine animale pour décrire, commercialiser ou promouvoir des denrées comportant des protéines végétales. L'application de ce décret a été suspendue par le Conseil d'État saisi en référé et le Gouvernement a présenté ses observations en défense dans la procédure en annulation au fond toujours en cours. Quelle que soit l'issue de ce recours, le Gouvernement entend poursuivre son action en faveur d'une meilleure information des consommateurs sur la nature réelle des produits qu'ils consomment. À cette fin, le Gouvernement s'appuie sur le droit de l'Union européenne qui, au travers du règlement n° 1169/2011 du 25 octobre 2011 concernant l'information des consommateurs sur les denrées alimentaires, fournit d'ores et déjà un cadre juridique permettant de sanctionner les informations sur les denrées alimentaires qui ne seraient pas précises, claires ou aisément compréhensibles voire trompeuses pour les consommateurs aux autorités nationales compétentes dont, en France, la direction générale de la concurrence, de la consommation et de la répression des fraudes. En outre, l'action du Gouvernement en faveur de la production animale vise à renforcer l'information apportée aux consommateurs sur l'origine des viandes qu'ils consomment. Après un premier décret (n° 2022-65 du 26 janvier 2022), qui a élargi l'obligation d'une telle information pour les viandes des espèces porcines, ovines et de volailles consommées en restauration hors domicile, un second décret, étendant cette obligation aux établissements proposant uniquement des plats à emporter ou à livrer sera prochainement publié.</t>
  </si>
  <si>
    <t>QANR5L16QE1684.xml</t>
  </si>
  <si>
    <t>QANR5L16QE1684</t>
  </si>
  <si>
    <t>Part croissante des produits importés dans l'alimentation des Français</t>
  </si>
  <si>
    <t>Mme Hélène Laporte attire l'attention de M. le ministre de l'agriculture et de la souveraineté alimentaire sur la part préoccupante des aliments importés dans les achats de la restauration hors domicile. En effet, pour prendre l'exemple éloquent du poulet, la part de viande importée dans l'assiette des Français, qui était inférieure à 30 % au début des années 2000, est montée à 45 % en 2019. Cette hausse spectaculaire est en grande partie tirée par la restauration hors-domicile où on estime la part de viande de volaille importée à 70-80 %. Ce report vers une alimentation importée est essentiellement motivé par des questions de coût. Ainsi, la hausse de consommation de poulet des Français a très peu profité aux producteurs nationaux et la balance commerciale de la France pour ce produit s'est largement inversée (+450 000 tonnes équivalent carcasse en 1998 ; - 250 000 en 2019). Cette situation contraste fortement avec le discours gouvernemental affichant la souveraineté alimentaire comme une priorité absolue, la « ferme France » semblant peu à peu s'effacer économiquement au profit de la centrale d'achat France. De la même façon que la loi « EGalim 1 » du 30 octobre 2018 a fixé un seuil de 50 % de produits « durables » dont 20 % de produits issus de l'agriculture biologique dans la nourriture servie en restauration collective, disposition entrée en vigueur le 1er janvier 2022, elle suggère l'imposition d'une contrainte similaire fondée sur la provenance locale des produits. Elle souhaite connaître sa position sur le sujet.</t>
  </si>
  <si>
    <t>La loi n° 2018-938 du 30 octobre 2018 pour l'équilibre des relations commerciales dans le secteur agricole et alimentaire et une alimentation saine, durable et accessible à tous, dite loi « EGALIM », a introduit, dans son article 24, l'obligation d'atteindre au 1er janvier 2022 une part au moins égale, en valeur, à 50 % de produits durables et de qualité dans les repas servis dans les restaurants collectifs, les produits issus de l'agriculture biologique devant représenter une part au moins égale, en valeur, à 20 %. La loi n° 2021-1104 du 22 août 2021 portant lutte contre le dérèglement climatique et renforcement de la résilience face à ses effets, dite loi « Climat et résilience », a complété ces dispositions en ajoutant, à compter du 1er janvier 2024, l'objectif de 60 % de viandes et produits de la pêche de qualité et durables et en étendant ces objectifs à tous les restaurants collectifs dont des personnes morales de droit privé ont la charge. Cette loi a également introduit une nouvelle catégorie de produits durables et de qualité, comptabilisable au titre des 50 %, pour des « produits dont l'acquisition a été fondée, principalement, sur les performances en matière de protection de l'environnement et de développement des approvisionnements directs de produits de l'agriculture, dans le respect des règles du code de la commande publique ». La mise en &amp;#339;uvre de cette nouvelle catégorie implique l'utilisation conjointe des deux critères, « performances environnementales » et « développement des approvisionnements directs », dans le cadre de marchés publics ou appels d'offre, critères qui peuvent permettre la sélection de produits locaux ou nationaux. Il est nécessaire de rappeler que les principes fondamentaux de la commande publique (liberté d'accès à la commande publique et d'égalité de traitement des candidats rappelés à l'article L. 3 du code de la commande publique) et les principes de non-discrimination et de liberté de circulation des personnes, des capitaux et des services énoncés dans les traités de l'Union européenne font obstacle à la prise en compte d'un critère géographique dans l'attribution des marchés publics. Néanmoins, la volonté du Gouvernement et des gestionnaires de restaurants collectifs rendant un service public, en particulier les collectivités territoriales, est bien d'assurer la souveraineté alimentaire et de favoriser les achats de produits locaux, dans des périmètres territoriaux en adéquation avec les filières de production, et dans un objectif de qualité des produits, de soutien de l'économie agricole des territoires, de réduction de l'impact environnemental des filières et de sécurisation des approvisionnements en produits vivriers. Pour cela, des guides pratiques pour les acheteurs ont été produits dans le cadre des travaux du conseil national de la restauration collective et diffusés sur la plateforme gouvernementale « ma cantine », à disposition de tous les acteurs de la restauration collective. Ces guides donnent des clés aux acheteurs pour construire des stratégies d'achats, conformes au code de la commande publique, qui permettent aux producteurs locaux ou nationaux (ou groupements de producteurs ou entreprises de production, transformation ou distribution) de candidater sur des marchés publics, avec une offre nationale, voire locale. Ces stratégies font appel notamment au « sourcing » des fournisseurs et aux techniques d'allotissement des marchés. Par ailleurs, l'article L. 230-5-1 du code rural et de la pêche maritime (CRPM), modifié par la loi climat et résilience, indique que les gestionnaires de restaurants collectifs doivent développer « l'acquisition de produits dans le cadre des projets alimentaires territoriaux (PAT) définis à l'article L. 111-2-2 » du même code. Ces PAT, très majoritairement pilotés par des collectivités territoriales, sont des vecteurs opérationnels permettant le rapprochement des producteurs, transformateurs et distributeurs de denrées avec les consommateurs, et notamment les acheteurs de la restauration collective, sur un territoire. Ainsi, la mise en &amp;#339;uvre des techniques indiquées ci-avant, pour permettre la candidature et sélection de fournisseurs locaux et nationaux aux marchés publics, est facilitée dans le cadre d'un PAT. Actuellement, le territoire national compte plus de 400 PAT, dont les actions et l'émergence ont été fortement soutenues par le plan France Relance en 2021. Enfin, la loi climat et résilience renforce le suivi de la nature de certains approvisionnements. En effet, l'article L. 230-5-1 du CRPM impose l'élaboration d'un bilan statistique annuel par le Gouvernement à transmettre au Parlement au 1er janvier pour être rendu public. Ce bilan doit éclairer le Parlement notamment sur la « part de produits durables et de qualité [&amp;#8230;] issus d'un circuits court ou d'origine française ». Les restaurations collectives sont donc invitées à déclarer les données nécessaires à ce bilan, via des campagnes de télédéclaration sur la plateforme gouvernementale « ma cantine ». Des premiers éléments concernant ces approvisionnements « circuits courts » et « origine française » pourront ainsi être indiqués dans le bilan transmis en 2023 sur les données d'achats 2022. S'agissant des données précises des volumes importés sur un secteur particulier de la consommation comme la restauration collective, FranceAgriMer vient de lancer un appel d'offre pour obtenir des données pertinentes permettant de répondre précisément à la part des produits importés en restauration hors domicile et restauration collective. Cette étude prévoit la réalisation d'un focus spécifique sur la consommation en restauration hors foyer des viandes sur les années 2021 et 2022.</t>
  </si>
  <si>
    <t>QANR5L16QE1685.xml</t>
  </si>
  <si>
    <t>QANR5L16QE1685</t>
  </si>
  <si>
    <t>Bilan de la loi visant à lutter contre le système prostitutionnel</t>
  </si>
  <si>
    <t>PA330008</t>
  </si>
  <si>
    <t>PM796158</t>
  </si>
  <si>
    <t>M. Xavier Breton attire l'attention de M. le ministre de l'intérieur et des outre-mer sur le rapport de la mission interministérielle faisant un bilan de la loi du 13 avril 2016 visant à lutter contre le système prostitutionnel. Il reflète des évolutions inquiétantes. S'il semble difficile d'évaluer le nombre de personnes prostituées, 40 000 selon l'OCRTEH (l'Office central pour la répression de la traite des êtres humains), la tendance est à une diminution du nombre de personnes se prostituant dans la rue et un transfert vers internet, qui devient prépondérant. Il est cependant constaté une aggravation de la précarité pour la prostitution dans la rue. Le rapport insiste aussi sur l'augmentation du « proxénétisme des cités ». Les résultats sont mitigés sur les parcours de sortie. Ces parcours, visant à aider les personnes quittant la prostitution, étaient un des piliers de la loi de 2016. Leur mise en place a été très lente. En 2019, seuls 300 parcours ont été autorisés. Peu de dossiers sont déposés et ils concernent essentiellement des personnes étrangères s'étant prostituées dans la rue. En cause, la peur des représailles et le faible montant de l'aide : 330 euros par mois. De plus, seuls 30 % des départements disposent de places d'hébergement fléchées, en nombre souvent insuffisant. L'autre point noir est l'augmentation de la prostitution des mineurs, une « progression préoccupante ». L'OCRTEH ne comptait que 6 mineurs victimes en 2010 mais 147 en 2018. Des chiffres éloignés de ceux des parquets de Paris et Marseille qui, à eux seuls, en comptabilisent 500, quand les associations parlent de 6 000 à 10 000 enfants concernés. Aussi, il lui demande ce qui est prévu pour une mise en place efficace de lutte contre la prostitution, s'il est envisagé de créer des structures d'accueil spécialisées et comment garantir la mise à l'abri des enfants prostitués.</t>
  </si>
  <si>
    <t>La loi n° 2016-444 du 13 avril 2016 vise à renforcer la lutte contre le système prostitutionnel et accompagner les personnes prostituées. Ce texte s'articule autour des axes suivants : la lutte contre le proxénétisme, notamment sur internet et via la protection renforcée des victimes apportant leur concours dans les procédures judiciaires ; la dépénalisation des personnes prostituées et l'accompagnement de celles qui souhaitent sortir de la prostitution par la création d'un parcours de sortie de la prostitution (PSP) ; la prévention des pratiques prostitutionnelles et du recours à la prostitution, par un renforcement des actions de réduction des risques pour les personnes en situation de prostitution et par une meilleure information de la réalité de la prostitution chez les jeunes ; l'interdiction de l'achat d'acte sexuel et la responsabilisation des clients de la prostitution. La déclinaison au niveau local du PSP est suivie par les équipes territoriales aux droits des femmes et à l'égalité via l'animation des commissions départementales de lutte contre la prostitution, présidées par le préfet. L'entrée dans le parcours de sortie fait l'objet d'une autorisation du préfet et conditionne l'ouverture de droits spécifiques créés par la loi : un accompagnement social et professionnel par les associations agréées, la délivrance d'une autorisation provisoire de séjour (APS) pour les personnes étrangères et l'attribution d'une aide financière à l'insertion sociale et professionnelle (AFIS) pour les personnes qui ne peuvent pas bénéficier des minima sociaux. Le déploiement du dispositif, dans chaque département, a supposé au préalable l'objectivation au niveau local du phénomène lié à la lutte contre le système prostitutionnel par des diagnostics territoriaux. Il appartient, en effet, aux commissions départementales de rendre un avis sur les demandes d'engagement et de renouvellement dans un parcours de sortie de la prostitution et d'insertion sociale et professionnelle qui lui sont soumises par les associations agréées à cet effet. Il revient aux préfets de décider d'autoriser ou de refuser les demandes d'engagement ou de renouvellement à la lumière de l'avis de la commission. Cette démarche a été plus ou moins longue selon les départements. Au-delà des disparités locales liées à l'ampleur du phénomène, sont entrés en ligne de compte le degré de connaissance et d'analyse de cette question, ou bien encore la nécessité d'identifier les acteurs institutionnels et les relais associatifs pertinents.  Le déploiement du dispositif a par ailleurs dû intégrer les délais induits par la procédure d'agrément des associations par les services de l'Etat, préalable à leur rôle dans le dispositif et à leur participation aux commissions départementales. Les préalables requis pour son déploiement, en particulier au niveau local, étant particulièrement exigeants, la montée en charge s'est faite de manière progressive. Au 1er septembre 2022, 87 commissions départementales étaient installées sous l'autorité des préfets (55 au 30 novembre 2018, 62 au 15 mars 2019, 75 début 2020 et 80 début 2021) dont 51 avec parcours de sortie de la prostitution (32 en mars 2019, 45 en mars 2020 et 48 au 1er janvier 2021 et 119 associations sont agréées pour la mise en &amp;#339;uvre du parcours de sortie de la prostitution. 529 parcours de sortie de la prostitution ont été autorisés par décision préfectorale (446 au 1er janvier 2022), soit une augmentation de 18 % en 8 mois en 2022. Une circulaire interministérielle du 13 avril 2022 a, par ailleurs, rappelé aux préfets la nécessité d'installer une commission dans les départements dépourvus et la volonté d'augmenter le nombre de personnes prises en charge dans les PSP. Conformément au décret du 22 octobre 2022, l'AFIS a été revalorisée rétroactivement à hauteur de 4 % à compter du 1er juillet 2022. Son montant varie en fonction du nombre d'enfants à charge. Par ailleurs, en application de la loi du 13 avril 2016 visant à renforcer la lutte contre le système prostitutionnel et à accompagner les personnes prostituées, une information est délivrée dans les établissements du secondaire sur les réalités de la prostitution et les dangers de la marchandisation du corps. Plus globalement, les associations partenaires mettent en &amp;#339;uvre des actions de prévention notamment en direction des jeunes visant à prévenir le risque prostitutionnel, tant en ce qui concerne l'entrée dans la pratique prostitutionnelle que le recours à la prostitution. A titre d'exemple, le Mouvement du Nid a réalisé 3 vidéos sur l'enrôlement des jeunes vers la prostitution via les outils numériques et sur la pornographie, qui servent de support à ses interventions dans les établissements scolaires. De plus, compte tenu de l'augmentation des annonces de prostitution de la part de jeunes gens sur internet, les associations nationales, comme le Mouvement du Nid et l'Amicale du Nid, développent, notamment via les fonds de l'Agence de gestion et de recouvrement des avoirs saisis et confisqués, des actions de maraudes virtuelles sur les sites de petites annonces et les réseaux sociaux.  Enfin, dans le cadre du plan national de lutte contre la prostitution des mineurs, deux appels à projets relatifs aux maraudes numériques et aux lieux d'accueil et de prise en charge, ont permis de financer en 2022 une cinquantaine de projets portés par les associations et répartis sur l'ensemble du territoire.</t>
  </si>
  <si>
    <t>QANR5L16QE1686.xml</t>
  </si>
  <si>
    <t>QANR5L16QE1686</t>
  </si>
  <si>
    <t>Élargissement des indices harmonisés des pensions d'invalides de guerre</t>
  </si>
  <si>
    <t>M. Philippe Lottiaux attire l'attention de Mme la secrétaire d'État auprès du ministre des armées, chargée des anciens combattants et de la mémoire sur l'élargissement du décret du 10 mai 2010 relatif aux pensions d'invalides de guerre et de leurs ayants cause. Les indices relatifs aux pensions allouées aux invalides, aux conjoints survivants et aux orphelins sont prévus par grade et par pourcentage d'invalidité, dans des tableaux annexés à la partie réglementaire du code des pensions militaires d'invalidité et des victimes de guerres. Le décret n° 2010-473 du 10 mai 2010, relatif à la détermination des indices des pensions et accessoires de pensions alloués aux invalides, aux conjoints survivants et aux orphelins au titre du code des pensions militaires d'invalidité et des victimes de la guerre, a corrigé un décalage défavorable à plusieurs grades de sous-officiers de l'armée de terre, de l'air et de la gendarmerie par rapport à leurs homologues de la marine nationale, décalage qui se répercutait sur les ayants cause. Le décret permet l'alignement indiciaire des pensions, mais à partir de sa date d'entrée en vigueur, soit le 13 mai 2010, en vertu du principe de non rétroactivité des actes réglementaires. Les pensions concédées avant cette date ne sont donc pas concernées. Ce décret a fait l'objet de recours devant le Conseil d'État. Les requêtes ont toutefois toutes été rejetées, au motif que le principe d'égalité de traitement serait respecté. L'élargissement de l'alignement des indices aux pensions concédées avant le 13 mai 2010 reste toutefois un objectif à atteindre, en accord avec les associations. Une loi est cependant nécessaire afin de le rendre concret. Il lui demande donc si le Gouvernement a prévu des initiatives législatives afin de permettre à l'ensemble des pensionnés de bénéficier de ces indices harmonisés.</t>
  </si>
  <si>
    <t>Il existait auparavant un décalage défavorable à plusieurs grades de sous-officiers de l'armée de terre, de l'air et de la gendarmerie par rapport à ceux des grades homologues de la marine. Ce décalage se retrouvait pour les pensions des ayants cause (conjoints survivants et orphelins). Cette situation a été corrigée par le décret n° 2010-473 du 10 mai 2010 relatif à la détermination des indices des pensions et accessoires de pensions alloués aux invalides, aux conjoints survivants et aux orphelins au titre du code des pensions militaires d'invalidité et des victimes de guerre. En effet, l'article 2 de ce décret permet désormais l'alignement indiciaire des pensions « concédées à partir de la date d'entrée en vigueur du présent décret », c'est-à-dire à partir du 13 mai 2010. En raison de cette précision ainsi que du principe général de non rétroactivité des actes réglementaires, les dispositions du décret ne s'appliquent pas aux pensions déjà concédées. C'est ainsi que ce texte permet d'appliquer des indices harmonisés aux pensions concédées à compter du 13 mai 2010 ainsi qu'aux demandes introduites après cette date qui aboutiront à une concession de pension. Sont ainsi concernés le renouvellement des pensions temporaires, les concessions de pensions accordées après stabilisation de l'infirmité ou mettant fin aux pensions temporaires et les concessions de pensions pour aggravation d'infirmité ou pour infirmité nouvelle. Si le décret du 10 mai 2010 ne peut permettre à ce jour la révision automatique des pensions d'invalidité devenues définitives, il constitue néanmoins une avancée, mettant ainsi fin à des situations d'inégalité de traitement injustifiées. Pour obtenir l'élargissement de l'alignement des indices aux pensions concédées antérieurement au 13 mai 2010, une loi est nécessaire. En effet, d'une part, aucune disposition législative n'a prévu que la modification des indices à partir desquels est calculé le montant annuel des pensions militaires d'invalidité bénéficierait aux pensionnés dont la pension a été concédée antérieurement à cette modification. D'autre part, l'article L. 154-4 du CPMIVG ne prévoit cette révision qu'en cas notamment d'erreur matérielle. Le Gouvernement n'envisage pas dans l'immédiat de faire évoluer ce cadre juridique. Il convient de préciser que les conjoints survivants et les orphelins bénéficieront directement de la revalorisation de la valeur du point de pension militaire d'invalidité (PMI) qui intègre de façon anticipée, depuis le 1er janvier 2023, une part de la revalorisation qui n'aurait dû intervenir qu'à partir du 1er janvier 2024. En outre, l'Assemblée nationale a adopté, lors de l'examen de la première partie du projet de loi de finances pour 2023, un amendement du rapporteur général du budget, qui a étendu le bénéfice de la demi-part fiscale aux conjoints survivants des anciens combattants décédés entre 60 et 65 ans. Le Gouvernement a repris ensuite cet amendement dans le texte sur lequel il a engagé sa responsabilité, en vertu de la procédure de l'article 49 alinéa 3 de la Constitution. Particulièrement sensible à cette question, la secrétaire d'Etat chargée des anciens combattants et de la mémoire et le ministre des Armées ont depuis &amp;#339;uvré avec le ministre délégué aux comptes publics, à une extension, sans limite d'âge, du dispositif. Au vu des éléments qui leur ont été présentés, le Président de la République et la Première ministre ont décidé d'arbitrer en faveur de cette mesure. Le Gouvernement a donc déposé un amendement au projet de loi de finances pour 2023, qui a été adopté en séance publique par le Sénat le 18 novembre 2022. Concrètement, cet amendement permet au conjoint survivant d'un ancien combattant qui percevait la retraite du combattant de bénéficier désormais d'une demi-part fiscale supplémentaire à partir de l'âge de 74 ans, quel que soit l'âge auquel l'ancien combattant est décédé.</t>
  </si>
  <si>
    <t>QANR5L16QE1687.xml</t>
  </si>
  <si>
    <t>QANR5L16QE1687</t>
  </si>
  <si>
    <t>Préservation des bâtiments de l'ancien centre de séjour surveillé d'Écrouves</t>
  </si>
  <si>
    <t>Mme Caroline Fiat attire l'attention de Mme la secrétaire d'État auprès du ministre des armées, chargée des anciens combattants et de la mémoire, sur la préservation des bâtiments de l'ancien centre de séjour surveillé d'Écrouves. Plusieurs associations défendent un projet de valorisation mémorielle des 3 sites, l'ancienne prison de Charles III à Nancy, La Malpierre à Champigneulles et « Centre de séjour surveillé » d'Écrouves. Le CSS d'Écrouves, ouvert en août 1941 à la demande du préfet régional Jean Schmidt pour y emprisonner des internés administratifs hostiles au régime de Vichy puis, à partir de l'été 1942, les juifs raflés par l'occupant, ne subsistent que quelques bâtiments. Ils pourraient être prochainement détruits et serait ainsi effacé un lieu où 4 000 personnes ont été internées, dont une moitié a été déportée et exterminée dans les camps de la mort. Les collectivités territoriales et les associations patriotiques, scientifiques et mémorielles demandent leur préservation afin d'en faire un espace muséographique, relié aux deux autres lieux voisins de répression que sont l'ancienne prison Charles III à Nancy et le champ de tir de La Malpierre à Champigneulles. Elle lui demande de bien vouloir lui préciser si un projet de destruction est à l'étude et de bien vouloir intervenir auprès des ministères concernés pour que ces bâtiments soient préservés et remis aux collectivités territoriales porteuses du projet de mise en valeur mémorielle du site.</t>
  </si>
  <si>
    <t>Les bâtiments de l'ancien centre surveillé d'Ecouvres n'appartiennent pas au ministère des armées, qui n'a pas connaissance d'un projet de démolition de ces constructions. Il s'est rapproché des services de l'Etat de Meurthe-et-Moselle afin de les alerter sur la valeur mémorielle de ces bâtiments et sur le projet de valorisation qui pourrait être porté par les acteurs locaux.</t>
  </si>
  <si>
    <t>QANR5L16QE1688.xml</t>
  </si>
  <si>
    <t>QANR5L16QE1688</t>
  </si>
  <si>
    <t>Conséquences des feux de forêt de l'été 2022 sur la population animale</t>
  </si>
  <si>
    <t>Mme Edwige Diaz attire l'attention de M. le ministre de la transition écologique et de la cohésion des territoires sur les conséquences des feux de forêt de l'été 2022 sur la population animale dans le sud de la Gironde et autour du Bassin d'Arcachon. Les feux de grande intensité comme ceux qu'a connus le département ont de nombreuses conséquences à court, moyen et long terme sur la biodiversité locale et les dynamiques des écosystèmes. S'il est très difficile de connaître le nombre d'animaux qui ont péri dans les flammes, ainsi que ceux qui ont été déplacés, les associations, chasseurs et spécialistes se sont rendus sur place pour livrer un premier état des lieux inquiétant. Plusieurs espèces endémiques du Sud Gironde, qui étaient déjà en voie de disparition avant la catastrophe, ont particulièrement souffert de ces incendies. Selon la base de données de la Ligue de protection des oiseaux, sur 300 espèces suivies à Landiras, 24 figuraient sur la liste rouge des espèces menacées et, sur le Bassin, 200 espèces ont été identifiées dont 14 inscrites sur liste rouge. La fédération des chasseurs de Gironde estime, quant à elle, qu'il faudra surveiller de près l'évolution de la population de sangliers et de chevreuils. Si le Gouvernement a pris position sur la reconstitution des forêts touchées, il ne s'est pas encore exprimé sur la question des populations animales. Dès lors, elle demande s'il entend s'engager pour aider au repeuplement animal de ces zones particulièrement sinistrées et, le cas échéant, les aides et outils qu'il entend utiliser pour y parvenir.</t>
  </si>
  <si>
    <t>Les feux qui ont frappé le territoire national au cours de l'été 2022 ont été d'une ampleur exceptionnelle en comparaison avec les années précédentes, avec de nombreux feux simultanés et 72 000 hectares brûlés, dont 10 000 hectares de végétation. Ces feux sont amplifiés par le réchauffement climatique, mais ils restent pour l'essentiel (9 feux sur 10) d'origine humaine. Et ils naissent dans 80% des cas à l'interface entre la ville et la nature, là où se déroulent les activités humaines. Les feux menacent aussi directement les biens et les habitations, singulièrement lorsque ceux-ci sont situés à proximité d'une forêt ou d'un espace sensible à l'incendie. C'est pourquoi, à la suite de ces incendies, le Président de la République a annoncé, le 28 octobre 2022, que l'État établirait une carte nationale à une maille fine pour recenser les zones particulièrement soumises à un risque d'incendie de forêt ; porterait à la connaissance des élus des territoires les extraits de cette carte, accompagnés de recommandations pour la prise en compte de cette connaissance dans leurs choix d'aménagement et d'urbanisme. Ces incendies de grande intensité ont également affecté durablement la biodiversité locale par la destruction des écosystèmes forestiers. Les espèces locales ont été affectées différemment en fonction de leur mobilité plus ou moins grande. Les groupes ayant une faible capacité de dispersion, comme les reptiles ou les insectes, ont été les plus sévèrement impactés. Afin d'évaluer cet impact, un groupe scientifique de suivi de la biodiversité suite aux incendies en Gironde a été mis en place en fin d'année 2022. L'avifaune et les chiroptères ayant de plus grandes capacités de dispersion, la plupart des individus a pu fuir les incendies. Le suivi de ces populations ne s'avère donc pas pertinent. Il en est de même pour les populations de grand gibier, comme celles de sangliers et de chevreuils qui, en outre, sont des espèces ubiquistes dont la dynamique démographique est très positive. Le renouvellement forestier constitue le principal levier de repeuplement animal par la restauration des habitats. Le maintien et la restauration de la biodiversité locale passent également par la préservation de l'intégrité des milieux particulièrement riches en biodiversité comme les milieux ouverts et les lagunes, ainsi que par une certaine diversification des essences des parcelles forestières, dans lesquelles le pin maritime est aujourd'hui largement prédominant.</t>
  </si>
  <si>
    <t>QANR5L16QE1689.xml</t>
  </si>
  <si>
    <t>QANR5L16QE1689</t>
  </si>
  <si>
    <t>Diffusion de la maltraitance annimale sur les réseaux sociaux</t>
  </si>
  <si>
    <t>M. Thierry Frappé alerte M. le ministre de l'intérieur et des outre-mer sur l'augmentation des cas de maltraitance animale et plus particulièrement d'incidents relayés sur les réseaux sociaux. En effet, ce fléau inacceptable ne cesse de s'accroitre et se développe de plus en plus. Les dernières actualités ont mis en évidence le comportement honteux de certaines célébrités, notamment de footballeurs professionnels ou de rappeurs, se filmant en train de maltraiter joyeusement leurs animaux en les rouant de coups de pied. Il faut rappeler que le code pénal punit ces pratiques en son article 521-1 en condamnant le responsable de trois ans de prison et de quarante-cinq mille euros d'amende. Une peine sûrement trop légère au regard du nombre grandissant de cas. En 2020, la gendarmerie a indiqué dans un rapport que le nombre de cas de maltraitance animale s'élevait à 9 504 cas. Les réseaux sociaux peuvent être l'un des facteurs de cette augmentation. Face à cette situation, M. le député souhaite connaître l'avis du Gouvernement quant à la possibilité de durcir les sanctions pénales et financières sur ces comportements indignes. Il souhaite également connaître l'avis du Gouvernement quant à la possibilité de sensibiliser plus en amont la population et notamment les jeunes sur ces pratiques malheureusement récurrentes.</t>
  </si>
  <si>
    <t>La lutte contre la maltraitance animale est une préoccupation du Gouvernement et des services répressifs. Des circulaires adressées aux parquets généraux soulignent régulièrement l'importance d'une réponse pénale appropriée. Par la loi 2021-1539 du 30 novembre 2021 visant à lutter contre la maltraitance animale et conforter le lien entre les animaux et les hommes, le législateur a aussi souhaité renforcer l'arsenal répressif, notamment pour prendre en compte l'évolution du phénomène délinquant. Le dispositif juridique est désormais suffisamment dense pour cibler l'ensemble des atteintes au monde animal et entraver les délinquants : - le spectre des violences s'est élargi pour mieux lutter contre les atteintes envers les animaux ; - la complicité par captation et/ou diffusion d'images de maltraitance est à présent réprimée ; - des circonstances aggravantes ont été introduites afin d'alourdir les peines en tenant compte de la personnalité de l'auteur des faits ou de situations particulières (auteur propriétaire ou gardien de l'animal, présence d'un mineur lors de la commission des faits, abandon mettant en danger de mort l'animal). Le quantum de peine semble aujourd'hui suffisamment dissuasif, les infractions de même nature commises envers les êtres humains faisant l'objet de sanctions proches. Les peines complémentaires sont, quant à elles, plus nombreuses et tendent à empêcher la récidive et à protéger les animaux. Des actions ont également été menées pour faciliter la détection et la constatation de ce type d'infractions. En plus des dispositifs de signalement accessibles au public comme la plateforme « PHAROS » ou le tchat « magendarmerie », la loi a autorisé la levée du secret professionnel des vétérinaires en cas de maltraitance. La gendarmerie nationale et la police nationale s'impliquent par ailleurs pleinement dans la protection animale. L'office central de lutte contre les atteintes à l'environnement et à la santé publique (OCLAESP) s'est régulièrement illustré sur des affaires de trafic d'animaux protégés : - Un réseau de vente de lionceaux sur internet a été démantelé en décembre 2019, aboutissant à l'emprisonnement de trois protagonistes. L'enquête avait été initiée à la suite d'un signalement de l'association "30 millions d'amis". - En novembre 2021, deux auteurs ont été condamnés lourdement dans le cadre d'un trafic de fauves et d'animaux exotiques. Par ailleurs, la gendarmerie nationale est fortement mobilisée lors de phénomènes majeurs d'actes de malveillance envers les animaux, comme ce fût le cas pour les équidés en 2021, en signant cinq conventions de partenariat avec les fédérations d'équitation. Il est également important d'agir sur les causes de ce phénomène. La gendarmerie s'engage résolument dans la prévention de la délinquance et dans la lutte contre les actes de maltraitance animale, notamment en sensibilisant les jeunes aux thématiques des violences (115 046 élèves de primaires et 223 781 élèves de secondaires sensibilisés sur l'année 2021) et des risques numériques (44 367 élèves de primaires et 161 606 élèves de secondaires sensibilisés et 126 511 élèves sensibilisés dans le cadre du programme « Permis Internet »). Par ailleurs, des initiatives locales, tel que le « Permis Nature », créé par la gendarmerie de St-Pierre-et-Miquelon, en lien avec l'Office Français de la Biodiversité, permettent de sensibiliser les plus jeunes à l'environnement et particulièrement aux atteintes à la faune locale. Le Gouvernement est résolument engagé à poursuivre les efforts pour lutter contre ce phénomène. Le ministre de l'intérieur et des outre-mer a annoncé, en novembre dernier, la création d'un service de 15 enquêteurs, policiers et gendarmes, spécialisés dans la lutte contre la maltraitance animale et rattachés à l'OCLAESP. Il a par ailleurs signé, le 27 janvier 2023, avec le ministre de l'agriculture et de la souveraineté alimentaire, une convention de partenariat avec la société protectrice des animaux (SPA) pour améliorer la coopération entre l'administration et la SPA dans la lutte contre la maltraitance animale. Le 1er janvier 2023, conformément à la décision du ministre de l'intérieur et des outre-mer, une division nationale de lutte contre la maltraitance animale (DNLMA) a été créée au sein de l'OCLAESP. Cette division est compétente pour les faits de maltraitance qui concernent les animaux domestiques et les animaux sauvages apprivoisés ou captifs. La DNLMA se compose de 14 gendarmes et policiers spécialisés, spécialement formés, ainsi que d'un vétérinaire. En centrale, elle est constituée d'un groupe stratégie et appui dont l'effectif est de 5 personnels. Au sein des détachements de l'OCLAESP, elle est représentée par un enquêteur spécialisé. Ses missions sont diverses :  &amp;#8211; la prévention des actes de maltraitance ; &amp;#8211; la centralisation du renseignement criminel afin de l'analyser pour produire un état de la menace ; &amp;#8211; la mise en place de formations spécifiques au profit des gendarmes et policiers ; &amp;#8211; l'appui sur des enquêtes qui portent sur des faits graves et complexes ; &amp;#8211; le développement de la coopération internationale. Elle peut proposer un appui technique aux policiers et gendarmes grâce à une ligne téléphonique dédiée. Elle est accompagnée pour l'accomplissement de ses missions par de nombreux partenaires comme la direction générale de l'alimentation, l'Office français de la biodiversité ou encore, les associations de protection animale, dont la société protectrice des animaux (SPA). Par ailleurs, des référents "maltraitance animale", formés, doivent être désignés à court terme dans chaque brigade de gendarmerie et dans chaque circonscription de police. Ils seront, en particulier, les interlocuteurs privilégiés de la société protectrice des animaux. Ils ont vocation à prendre en compte prioritairement les signalements ou plaintes en la matière et à conduire les investigations.Ces référents spécialement formés seront, par leur proximité avec la population, une source d'information dans le domaine de la protection animale. Ils permettront également de faciliter les échanges avec d'autres administrations, en particulier le ministère de l'agriculture et de la souveraineté alimentaire. S'agissant des services territoriaux de la direction centrale de la sécurité publique (DCSP), une documentation opérationnelle complète (fiches réflexe fournies par la SPA, réseau partenarial étatique mais aussi professionnel et associatif, etc.) a été mise à leur disposition sur le site intranet de la direction centrale de la sécurité publique. Cette même direction centrale, à la tête du maillage des commissariats &amp;#8211; hors zone de compétence de la préfecture de police &amp;#8211; a par ailleurs signé une convention de partenariat avec la SPA le 13 janvier 2023. Enfin, il doit être souligné qu'un formulaire dédié au signalement des cas de maltraitance animale a été mis en ligne sur la page d'accueil du site internet du ministère de l'intérieur et des outre-mer. Ce formulaire de signalement est également acecssible à partir de l'application « MaSécurité ».</t>
  </si>
  <si>
    <t>QANR5L16QE169.xml</t>
  </si>
  <si>
    <t>QANR5L16QE169</t>
  </si>
  <si>
    <t>Souveraineté pharmaceutique et remboursement de médicaments fabriqués en France</t>
  </si>
  <si>
    <t>M. Thomas Ménagé appelle l'attention de M. le ministre de la santé et de la prévention sur les modalités de prise en charge du coût de certains médicaments. Une décision du 20 janvier 2021 prise par le président du comité économique des produits de santé a fixé le tarif forfaitaire de responsabilité du groupe générique Diosmectite à 2,47 euros par boîte de 30 sachets. Ce médicament, fabriqué en Asie par le laboratoire américain Mylan, est le générique du Smecta, fabriqué à Dreux en France par le laboratoire français Ipsen. Cette décision entraîne un reste à charge pour le patient qui a recours à ce dernier de 90 centimes d'euros, dans la mesure où la boîte de 30 sachets a un prix de 3,37 euros. Alors que la France s'est engagée dans un plan d'action pour la relocalisation des industries de santé et que la crise liée à la pandémie de covid-19 a démontré l'importance des questions de souveraineté et d'indépendance pharmaceutique, il lui demande si le Gouvernement entend prendre des mesures afin d'encourager la production pharmaceutique en France et préserver sa souveraineté en la matière et s'il entend revenir sur la décision du 20 janvier 2021 afin de concrétiser ses intentions.</t>
  </si>
  <si>
    <t>QANR5L16QE1690.xml</t>
  </si>
  <si>
    <t>QANR5L16QE1690</t>
  </si>
  <si>
    <t>Endiguer le trafic d'espèces sauvages pour éviter de nouvelles épidémies</t>
  </si>
  <si>
    <t>Mme Soumya Bourouaha alerte M. le ministre de la transition écologique et de la cohésion des territoires sur les enjeux liés à la lutte contre le trafic d'espèces sauvages et notamment contre le trafic de viande de brousse par voies aériennes. Ce trafic est classé parmi les quatre activités illégales les plus lucratives au monde et représente une des causes majeures d'érosion de la biodiversité et menace la sécurité sanitaire du pays. Dans le cadre de la rédaction de la 3e stratégie nationale pour la biodiversité, le Gouvernement doit réaffirmer son engagement à lutter contre le trafic d'espèces. Il faut donc que cela se traduise par des actions concrètes ayant un impact mesurable. En effet, aujourd'hui même si les agents des douanes et de l'OFB officient sur tout le territoire et réalisent de nombreux contrôles, cela reste malheureusement insuffisant pour stopper le commerce illégal d'espèces sauvages. De même l'encadrement de la vente d'animaux en ligne instaurée par la loi visant à lutter contre la maltraitance animale et conforter le lien entre les animaux et les hommes promulguée le 30 novembre 2021 ne sera pas efficace contre le trafic d'espèces par voie aérienne. Pour rappel, sur le seul terminal 2 de Paris-Charles-de-Gaulle du 1er janvier au 15 décembre 2021, 36 tonnes de denrées périssables illégales ont été saisies dont plus d'une dizaine de tonnes de viande de brousse. Dans ce terminal seuls 20 agents officient pour un flux de 24 000 passagers. Ils estiment pouvoir saisir environ 10 % du flux. Il s'agit de pangolins, de primates, de chauves-souris, d'antilopes, de poissons, d'agoutis, d'insectes, toutes les espèces sont impactées. Les primates et les chauves-souris étant les principaux vecteurs d'Ebola, il est possible que la prochaine pandémie vienne de là. Après celle que la France vient de vivre, il est urgent d'agir pour enrayer ce trafic qui menace non seulement les espèces et leurs écosystèmes mais aussi la santé ! Ainsi, elle lui demande quelles sont les actions que le Gouvernement est prêt à mettre en œuvre pour enrayer ces trafics.</t>
  </si>
  <si>
    <t>Le Gouvernement partage pleinement les préoccupations sur les enjeux sanitaires et environnementaux liés au trafic d'espèces sauvages et à l'introduction de viande dite de brousse sur le territoire national. L'importation de produits carnés dans les bagages des voyageurs est strictement prohibée par la réglementation européenne, car ils constituent un risque majeur de transmission de maladies animales. Ils représentent donc un danger pour la santé publique. En outre, ces importations participent directement à l'appauvrissement de la biodiversité, des viandes d'espèces protégées par la convention sur le commerce international des espèces de faune et de flore sauvages menacées d'extinction (CITES) étant régulièrement découvertes dans les bagages. Dans ce contexte, l'ensemble des services de l'Etat et notamment l'administration des douanes sont fortement mobilisés. Ainsi, en 2021, à Roissy, 19,7 tonnes de produits carnés ont été saisies dans les bagages voyageurs, dont au moins 500 kg de viande de brousse (cette dernière quantité est certainement sous-évaluée, compte tenu de la difficulté d'identifier la nature des viandes en l'absence d'analyses laboratoire). Ce phénomène ne concerne pas toutes les destinations et est très localisé. En dépit de la prise de conscience du grand public sur les risques et conséquences des pandémies mondiales avec la COVID19, les saisies de produits prohibés introduits par les voyageurs sont malheureusement en hausse. Les franchises de bagages élevées sur certaines destinations concernées par une typologie de trafic spécifique peuvent constituer un « appel d'air » pour ce type de trafic. Il conviendrait d'évaluer l'efficacité et la proportionnalité d'une mesure réduisant significativement la possibilité d'emport de bagages accompagnés, au regard des conséquences négatives sur l'ensemble des passagers des liaisons concernées et des risques de déroutement des flux, avant d'entamer des démarches aux niveaux européen et international en faveur d'une réglementation restreignant la politique commerciale de transport de bagages des transporteurs aériens. En effet, les franchises, en termes de nombre de bagages, de poids maximal et de pénalité pour les bagages au-dessus de ce poids, relèvent de la politique commerciale des transporteurs et constituent un levier concurrentiel important. La libre détermination de cette politique tarifaire est protégée par le droit de l'Union européenne et par des accords internationaux pour la plupart des destinations internationales. En outre, des évolutions récentes sur les franchises conduites de manière volontaire par des compagnies aériennes françaises n'ont pas démontré d'effet sur le volume du phénomène. Pour limiter les risques sanitaires et environnementaux et soulager par ailleurs l'action des services douaniers en frontière, plusieurs axes de travail sont à l'étude avec l'ensemble des acteurs et de nombreuses initiatives déjà mises en place : un groupe de travail dédié à la question réunit l'ensemble des acteurs (services de l'Etat, acteurs du transport aérien, associations environnementales) sur l'aéroport Charles-de-Gaulle pour identifier les moyens opérationnels les plus efficaces de lutter contre ce phénomène ; de nombreuses compagnies aériennes sont mobilisées pour lutter contre le phénomène, par exemple au travers de la Déclaration de Buckingham Palace ou de la résolution de 2016 de l'Association du transport aérien IATA ; une densification de la communication des compagnies aériennes, en lien avec la direction générale de l'aviation civile et les plateformes aéroportuaires, permettrait d'améliorer l'information des voyageurs sur les risques sanitaires et environnementaux, ainsi que sur les contrôles en frontière. En complément, cette mesure devrait être accompagnée d'une communication sur la réglementation sanitaire en vigueur, par les compagnies aériennes, dès le stade de la réservation des billets, à l'aéroport et pendant le vol ; enfin, pour prendre en considération une problématique sensible notamment au regard des pratiques des passagers, la douane française a pris la mesure et apporté, à son niveau, des réponses adaptées et a mis en place des moyens adéquats, tant matériels qu'en termes de formation des agents. Il est toutefois probable que ces seules mesures ne permettront pas d'enrayer entièrement ces pratiques si des dispositifs volontaristes de l'ensemble des parties prenantes à ces problématiques ne sont pas mis en &amp;#339;uvre concomitamment et à titre principal dans les pays de départ.</t>
  </si>
  <si>
    <t>QANR5L16QE1691.xml</t>
  </si>
  <si>
    <t>QANR5L16QE1691</t>
  </si>
  <si>
    <t>Impropriété des critères réglementaires de catégorisation des chiens</t>
  </si>
  <si>
    <t>Mme Hélène Laporte alerte M. le ministre de l'agriculture et de la souveraineté alimentaire sur l'impropriété des critères de classement dans les catégories 1 (chiens d'attaque) et 2 (chiens de garde et de défense) par l'arrêté ministériel du 27 avril 1999. Ce sont en effet des critères de race (chiens de races Rottweiler, Tosa, Staffordshire terrier et American Staffordshire terrier en catégorie 2) et morphologiques (« pit-bulls », « boerbulls » et chiens se rapprochant de la race Tosa en catégorie 1, chiens se rapprochant de la race Rottweiler en catégorie 2). Ce classement a des effets très importants sur ces chiens et leurs propriétaires ou détenteurs : c'est en particulier le cas des chiens de catégorie 1 dont l'acquisition et la cession sont totalement interdits, stérilisation obligatoire, interdiction faite aux détenteurs de sortir ces chiens, même tenus en laisse et muselés, dans les espaces publics hors voie publique et parties communes des immeubles (articles L. 211-15 et L. 211-16 du code rural et de la pêche maritime). Cette règle a pour conséquence dommageable que nombre de ces chiens accueillis dans des refuges sont légalement inadoptables et finissent leurs jours dans ces refuges. Pourtant, les données scientifiques les plus récentes sont très claires sur le fait que la race d'un chien est en elle-même très peu prédictive de son agressivité éventuelle, essentiellement imputable à son caractère individuel et surtout aux conditions de son dressage et sur le fait que la puissance de la mâchoire des chiens de catégories 1 est comparable voire inférieure à celle de certains chiens de catégorie 2 ou non catégorisés. Des procédures légales existent pour déterminer la dangerosité effective d'un chien et l'aptitude d'une personne à en avoir la garde : observation de l'animal par un vétérinaire, conditionnement de l'adoption à l'obtention d'un certificat d'aptitude, mais elles ne permettent pas de faire échapper un chien de catégorie 1 aux règles extrêmement contraignantes des articles susmentionnés du CRPM. Elle le prie donc d'envisager une reconsidération des critères réglementaires de catégorisation des chiens réputés dangereux.</t>
  </si>
  <si>
    <t>La loi n° 99-5 du 6 janvier 1999 modifiée relative aux animaux dangereux et errants et à la protection des animaux ainsi que la loi n° 2008-582 du 20 juin 2008 renforçant les mesures de prévention et de protection des personnes contre les chiens dangereux ont imposé de nombreuses obligations aux détenteurs de chiens dangereux, que ceux-ci soient ou non catégorisés. La loi impose notamment la stérilisation des chiens de catégorie 1 ainsi que l'interdiction de cession. Le but poursuivi étant de ne plus rencontrer ces animaux sur le territoire. La lutte contre les élevages illégaux relève de différents ministères. Au sein du ministère de l'agriculture et de la souveraineté alimentaire, elle est assurée par les services des directions départementales chargées de la protection des populations et par la brigade nationale d'enquêtes vétérinaires et phytosanitaires qui est plus particulièrement compétente lorsqu'il s'agit de lutter contre les trafics d'animaux au plan national. Lorsqu'il s'agit de chiens catégorisés, l'enjeu de sécurité publique impose néanmoins de mobiliser des forces extérieures à celle du ministère chargé de l'agriculture. Par ailleurs, en 2021, l'agence nationale de sécurité sanitaire de l'alimentation, de l'environnement et du travail (Anses) a réalisé une évaluation du risque de morsure par les chiens. L'Anses a analysé l'ensemble des résultats des évaluations comportementales, toutes races confondues, et a conduit des enquêtes auprès de vétérinaires évaluateurs ainsi qu'une analyse bibliographique sur le sujet. Au terme de cette expertise, l'Anses a conclu que le risque de morsure ne peut se fonder de manière fiable sur la seule race ou type racial du chien et qu'il dépend de nombreux facteurs liés à l'individu, comme par exemple l'éducation qu'il a reçue, son âge, son sexe ou encore son état de santé et de bien-être. Le risque dépend également des interactions du chien avec les humains (ceux qui l'élèvent, ceux qu'il rencontre occasionnellement, selon les circonstances et d'autres facteurs encore). Dans un objectif de prévention, l'Anses préconise d'agir sur un ensemble large de leviers de sensibilisation, de formation, d'information et de partage, afin de gérer collectivement au mieux les risques associés. Conformément à cette recommandation, il apparaît important de prioriser des actions visant à sensibiliser l'ensemble des détenteurs de chien au risque de morsure et plus globalement, à l'ensemble des responsabilités qui leur incombent. Ainsi, depuis le 1er octobre 2022, toute personne souhaitant acquérir un chien doit signer un certificat d'engagement et de connaissance contenant des informations essentielles sur l'espèce et sur les spécificités de certaines races. Ce certificat doit traiter des besoins physiologiques, comportementaux et médicaux du chien en tenant compte de l'état des connaissances scientifiques, des obligations relatives à l'identification de l'animal et également des implications financières et logistiques liées à la satisfaction des besoins physiologiques, comportementaux et médicaux de cette espèce tout au long de la vie de l'animal. Les troubles de comportements, les situations à risques de morsure doivent être intégrés à l'ensemble des informations données. Un modèle de certificat est proposé par le ministère de l'agriculture et de la souveraineté alimentaire à l'adresse suivante : « https://info.national.agri/gedei/site/bo-agri/instruction-2022-835 ».</t>
  </si>
  <si>
    <t>QANR5L16QE1692.xml</t>
  </si>
  <si>
    <t>QANR5L16QE1692</t>
  </si>
  <si>
    <t>Spectacles de corrida et souffrance des animaux</t>
  </si>
  <si>
    <t>M. Vincent Ledoux attire l'attention de M. le ministre de l'agriculture et de la souveraineté alimentaire sur les actes de cruauté infligés aux taureaux lors des spectacles de corrida. En effet, durant ces pratiques, les animaux sont blessés volontairement par des hommes et des femmes qui enfoncent dans leurs corps des objets tranchants pour le simple plaisir des spectateurs. Ces spectacles sont l'occasion de torturer les bovins en détruisant leur santé. La pratique de la corrida fait appel à des procédés extrêmement violents et c'est pour cette raison que selon un sondage Ifop consacré au bien-être animal, 77 % des Français se déclarent en faveur de la suppression de ces spectacles. Par ailleurs, le Conseil de l'ordre national des vétérinaires a scientifiquement reconnu la sensibilité des animaux et la douleur engendrée par ces blessures profondes. Le Comité des droits de l'enfant de l'ONU a même suggéré de tenir les mineurs à l'écart des spectacles tauromachiques sanglants. Plusieurs pays qui pratiquaient la corrida ont fait le choix de l'interdire progressivement comme le Chili, l'Argentine, Cuba ou encore l'Uruguay, mais en France, la loi consacre des exceptions géographiques. Ainsi, aux termes de l'article 521-1 du code pénal, « le fait, publiquement ou non, d'exercer des sévices graves ou de commettre un acte de cruauté envers un animal domestique, ou apprivoisé, ou tenu en captivité, est puni de trois ans d'emprisonnement et de 45 000 euros d'amende. Lorsque les faits ont entraîné la mort de l'animal, les peines sont portées à cinq ans d'emprisonnement et à 75 000 euros d'amende ». Toutefois, ces sanctions ne sont pas applicables pour la corrida « lorsqu'une tradition locale ininterrompue peut être invoquée ». La lutte contre la maltraitance animale est une priorité du Gouvernement qui élabore avec fermeté des actions concrètes prenant en compte la sensibilité et le bien-être des animaux. Ces politiques publiques concernent notamment les animaux d'élevage or les bovins qui sont destinés aux spectacles de la corrida sont des animaux d'élevage. Ainsi, il demande au Gouvernement ses intentions sur les mesures envisagées afin de mieux lutter contre ces pratiques mortifères à l'encontre des animaux et il voudrait savoir s'il compte porter un projet de loi visant à condamner sans exception les actes de cruauté envers les animaux en abolissant ainsi la corrida.</t>
  </si>
  <si>
    <t>La lutte contre la maltraitance animale est une priorité du Gouvernement et du Président de la République depuis 2017. Elle s'est traduite en actes, notamment par la mise en &amp;#339;uvre de la loi n° 2021-1539 du 30 novembre 2021 visant à lutter contre la maltraitance animale et à conforter le lien entre les animaux et les hommes. En effet, la France s'est dotée depuis de nombreuses années d'un arsenal législatif et réglementaire spécifique en matière de protection animale, que la loi de novembre 2021 a élargi et renforcé. De plus, le bien-être des animaux est un sujet complexe et multifactoriel qui ne peut pas être réduit au seul temps de la mise à mort. Le Gouvernement garantit, par son action et les contrôles réalisés, des modes d'élevage respectueux du bien-être animal et des exigences sanitaires vis-à-vis des maladies réglementées. Une cinquantaine d'élevages principalement situés en Camargue vivent aujourd'hui de la production de taureaux de la race « Brave » destinés à la corrida. La race Brave est reconnue comme race locale et menacée en France. Ces élevages participent à la préservation de cette race à travers leur travail de sélection avec l'appui technique du parc naturel régional de Camargue. La loi actuellement en vigueur permet par dérogation aux seuls territoires de tradition taurine d'organiser des corridas : les territoires qui souhaiteraient développer de nouvelles corridas ne peuvent le faire. Cette loi est respectueuse des singularités des territoires et de leurs traditions.</t>
  </si>
  <si>
    <t>QANR5L16QE1693.xml</t>
  </si>
  <si>
    <t>QANR5L16QE1693</t>
  </si>
  <si>
    <t>Reconnaissance par l'État du statut d'installation aquacole fermée</t>
  </si>
  <si>
    <t>M. Jérôme Buisson attire l'attention de M. le ministre de l'agriculture et de la souveraineté alimentaire sur la bonne application du règlement CE modifié n° 708/2007 relatif à l'utilisation en aquaculture d'espèces exotiques. Certains articles de ce règlement ne sont pas compris et appliqués par le département de l'Ain, l'administration centrale n'ayant pas transmis d'instruction harmonisée aux services (direction départementale des territoires) concernant leur mise en œuvre. Les articles concernés sont les suivants : article 2, paragraphe 7 (champs d'application) ; article 3, paragraphe 3 (définitions) ; article 4, paragraphe 2 (obligation des États membres). Il attire son attention sur le fait que M. Géraud Laval, éleveur de crevettes dans le Gers dispose de l'aval de l'administration départemental (DDT et DDPP) pour son activité en installation aquacole fermée. Son projet date de 2017-2018 et a fait l'objet d'un suivi scientifique sanitaire et zootechnique. Les conclusions de cette étude étant rassurantes, l'autorisation à produire à des fins commerciales en installation fermée a été octroyée en 2018. Il est important de noter que ce projet a été saisi en 2016 par le CNPN (Conseil national de la protection de la nature) qui a émis des recommandations relative à cette expérimentation. Ces recommandations correspondent aux critères d'une installation fermée, elles ont été appliquées dans le Gers et le sont toujours actuellement. Le règlement n° 708/2007 modifié n'est pas reconnu et appliqué dans de nombreux départements de France, ce qui représente un frein considérable au développement de systèmes aquacoles durables et vertueux tels que l'élevage de crevettes d'eau douce. Par exemple, en région Auvergne-Rhône-Alpes, la DDT de l'Ain a transmis à l'association locale de développement de l’aquaculture, l’ADAPRA, un courrier d'opposition (daté du 18 mai 2022) a des essais d'élevage de &lt;em&gt;macrobrachium rosenbergii&lt;/em&gt; en installation fermée. Ce courrier de la DDT de l'Ain apporte l'évidence de la méconnaissance par certains services déconcentrés du règlement n° 708/2007 modifié. Une version ancienne du règlement n° 708/2007, non modifié et ne mentionnant donc pas cette possibilité d'introduction en installation fermée, était par ailleurs annexée au courrier. La DDT se positionne comme s'il s'agissait d'une introduction dans un milieu naturel, ce qui n'est bien sûr pas le cas si l'installation est fermée et donc sans connexion avec les eaux naturelles. Comme pour tout règlement européen, les États membres de l'Union européenne, donc la France, sont tenus d'appliquer directement les dispositions telles qu'elles sont définies. En particulier, son article 4, point 2 stipule l'obligation suivante des États membres: « les autorités compétentes des États membres suivent et contrôlent les activités aquacoles afin d'assurer que : a) les installations aquacoles fermées sont conformes aux exigences visées à l'article 3, paragraphe 3 etc. ». Il sollicite son intervention afin de faire appliquer le droit des entreprises aquacoles dans un État membre européen.</t>
  </si>
  <si>
    <t>QANR5L16QE1694.xml</t>
  </si>
  <si>
    <t>QANR5L16QE1694</t>
  </si>
  <si>
    <t>L'avenir du travail non salarié : bénévolat, associations, politique locale</t>
  </si>
  <si>
    <t>M. Christophe Bex interroge Mme la secrétaire d'État auprès de la Première ministre, chargée de l'économie sociale et solidaire et de la vie associative sur l'avenir du travail non salarié en France : le bénévolat, l'engagement associatif et l'engagement politique municipal en étant les trois principaux représentants. Dans un contexte de montée vertigineuse des coûts de déplacement, l'attrait pour ces formes d'engagement civique, qui représentent sur le territoire national des milliers d'heures de travail chaque année, se réduit toujours plus. Au regard du projet Gouvernemental de report de l'âge de la retraite, il est d'autant plus inquiétant d'imaginer que de nombreuses classes d'âges n'auront plus la possibilité de s'engager dans des associations, de tenir les conseils municipaux dans les villages, d'aider bénévolement leur prochain. Cette inquiétude réside dans l'âge moyen des personnes engagées dans ces activités non salariées. Plus de 50 % des présidents d'associations sont retraités alors que ces derniers représentent environ 30 % de la population de plus de 15 ans. Les personnes retraitées forment plus du tiers des bénévoles de plus de 15 ans et la quasi-totalité des bénévoles très réguliers, qui forment la véritable colonne vertébrale du monde associatif français et permettent ainsi à tous les autres bénévoles moins disponibles de pouvoir s'engager à leur échelle. Quant à l'engagement politique local, la moyenne d'âge des maires est de 59 ans et 62 dans les plus petites communes. L'âge moyen des conseillers municipaux se situe au-delà de 50 ans, avec une surreprésentation des personnes retraitées dans les communes de moins de 3 500 habitants. Le report de l'âge de départ à la retraite pourrait donc avoir des conséquences néfastes sur toutes ces formes d'engagement, accélérant un déclin déjà entamé. En effet, 71 % des bénévoles associatifs se déclarent « réguliers » en 2019, contre 80 % en 2010. De plus, les nombreux effets de la crise liée au covid-19 ont poussé environ deux millions de personnes à cesser leur bénévolat, faisant passer le nombre de bénévoles (occasionnels compris) de treize à onze millions de Français. Quatre millions d'autres bénévoles ont dû réduire leur activité. En conséquence, de nombreux secteurs de la société sont fortement pénalisés. Le sport, l'aide aux plus démunis, les loisirs, l'éducation, la culture ou encore la défense de l'environnement sont tous des domaines d'activité sans rémunération fortement affectés par la baisse de l'engagement associatif et du nombre de bénévoles. Il semble pertinent de dire que l'ensemble de ces activités non-rémunérées (bénévolat, engagement politique local...) constitue une des pierres angulaires du bon fonctionnement de la société française et demande donc de la reconnaissance, ainsi que des conditions socio-économiques favorables pour conserver et augmenter la quantité et la qualité de cet engagement. L'ensemble de ces éléments pousse élus comme citoyens à se demander comment le Gouvernement compte soutenir ce secteur majeur de la société française, donner une véritable reconnaissance voire un statut aux nombreux bénévoles encore en activité et favoriser l'engagement citoyen qu'il soit politique ou associatif, puisqu'il constitue un véritable travail tout aussi important que le travail salarié.</t>
  </si>
  <si>
    <t>Le Gouvernement a fait le choix de consacrer des financements à des incitations au renouvellement des bénévoles qui est un véritable enjeu pour le monde associatif. A la suite de la crise sanitaire, les citoyens ont montré leur envie profonde d'être utiles et de servir le bien commun. Si des bénévoles ont été contraints pendant la pandémie de suspendre leur actions, nous constatons aujourd'hui une reprise de l'engagement. Dans ce cadre, le Gouvernement cherche à développer une culture de l'engagement notamment des jeunes qui forment la France de demain. Cette culture qui est fondamentale pour le renforcement de la cohésion nationale et la valorisation des territoires, s'appuie notamment sur l'ensemble des formes d'engagement dont le bénévolat dans les associations ainsi que le service civique, la réserve civique et le nouveau service national universel. Par ailleurs, toutes les études sur le fait bénévole et les volontariats démontrent que l'engagement au service de l'intérêt général renforce le sentiment d'utilité des personnes engagées et contribue à conforter l'estime de soi. L'engagement bénévole est aussi une source de compétences et connaissances diverses et variées. Le Gouvernement va simplifier la valorisation des acquis de l'expérience afin d'inciter davantage de bénévoles à y recourir. Dans le cadre des simplifications engagées, le ministère va développer des outils pour mieux reconnaitre le bénévolat dans la sphère professionnelle à l'image du compte engagement citoyen (CEC) qui permet de valoriser des heures de bénévolats sur son compte personnel de formation (CPF).  Enfin, afin d'alléger la charge mentale qui pèse sur les acteurs associatifs, le Ministère lancera au premier trimestre 2023, les Assises de la simplication. Cette concertation aura pour objet de diminuer le temps administratif pour rendre du temps associatif aux bénévoles et aux salariés au service de leur raison d'être.</t>
  </si>
  <si>
    <t>QANR5L16QE1695.xml</t>
  </si>
  <si>
    <t>QANR5L16QE1695</t>
  </si>
  <si>
    <t>Revalorisation de l'engagement associatif</t>
  </si>
  <si>
    <t>M. Nicolas Forissier attire l'attention de Mme la secrétaire d'État auprès de la Première ministre, chargée de l'économie sociale et solidaire et de la vie associative sur la nécessaire revalorisation de l'engagement associatif. Vivier incontournable de la vie dans les territoires, l'engagement associatif devient de plus en plus compliqué. En effet, le bénévolat associatif a été fortement impacté par la pandémie. Entre 2019 et 2022, le taux d'engagement bénévole associatif est passé de 24 % à 20 %. De plus, les formes d'engagement bénévoles sont de plus en plus diversifiées : bénévolat régulier, ponctuel, de compétence... On note depuis plusieurs années, la progression du bénévolat ponctuel : 29 % des bénévoles en 2019, notamment pour les moins de 35 ans. Cette donnée invite les associations à diversifier les missions qu'elles proposent et à imaginer des parcours d'engagement pour accompagner les nouveaux bénévoles vers un engagement régulier. Enfin, la flambée des prix et notamment ceux des carburants empêche de nombreuses personnes de s'engager, contraintes par la baisse de leur pouvoir d'achat. C'est pourquoi il est aujourd'hui indispensable de valoriser le bénévolat associatif, sans pour autant rompre avec le fondement même du bénévolat. Une solution pertinente consisterait à permettre aux bénévoles, sous certaines conditions de durée et d'engagement, de bénéficier d'un ou plusieurs trimestres de retraite dans le calcul de leur carrière. Ainsi, il souhaite savoir si le Gouvernement entend permettre aux personnes engagées dans le milieu associatif de bénéficier de trimestres de retraite supplémentaires en fonction d'un nombre d'années d'engagement effectif.</t>
  </si>
  <si>
    <t>Le Gouvernement a fait le choix de consacrer des financements à des incitations au renouvellement des bénévoles qui est un véritable enjeu pour le monde associatif. A la suite de la crise sanitaire, les citoyens ont montré leur envie profonde d'être utiles et de servir le bien commun. Si des bénévoles ont été contraints pendant la pandémie de suspendre leur actions, nous constatons aujourd'hui une reprise de l'engagement. Dans ce cadre, le Gouvernement cherche à développer une culture de l'engagement notamment des jeunes qui forment la France de demain. Cette culture qui est fondamentale pour le renforcement de la cohésion nationale et la valorisation des territoires, s'appuie notamment sur l'ensemble des formes d'engagement dont le bénévolat dans les associations ainsi que le service civique, la réserve civique et le nouveau service national universel. Par ailleurs, toutes les études sur le fait bénévole et les volontariats démontrent que l'engagement au service de l'intérêt général renforce le sentiment d'utilité des personnes engagées et contribue à conforter l'estime de soi. L'engagement bénévole est aussi une source de compétences et connaissances diverses et variées. Le Gouvernement va simplifier la valorisation des acquis de l'expérience afin d'inciter davantage de bénévoles à y recourir. Dans le cadre des simplifications engagées, le ministère va développer des outils pour mieux reconnaitre le bénévolat dans la sphère professionnelle à l'image du compte engagement citoyen (CEC) qui permet de valoriser des heures de bénévolats sur son compte personnel de formation (CPF). Concernant l'octroi de points retraite au titre d'une activité bénévole, cela demeure au stade de la reflexion dans les discussions plus globales que conduit le Gouvernement sur la réforme du système de retraites. Enfin, afin d'alléger la charge mentale qui pèse sur les acteurs associatifs, le Ministère lancera au premier trimestre 2023, les Assises de la simplication. Cette concertation aura pour objet de diminuer le temps administratif pour rendre du temps associatif aux bénévoles et aux salariés au service de leur raison d'être.</t>
  </si>
  <si>
    <t>QANR5L16QE1696.xml</t>
  </si>
  <si>
    <t>QANR5L16QE1696</t>
  </si>
  <si>
    <t>Durée du congé maternité des femmes accouchant d'un enfant porteur de handicap</t>
  </si>
  <si>
    <t>Mme Véronique Louwagie attire l'attention de M. le ministre des solidarités, de l'autonomie et des personnes handicapées sur la durée du congé maternité des femmes accouchant d'un enfant porteur de handicap. À ce jour, il existe le congé de présence parentale qui permet de bénéficier d'une réserve de congés ouvrés, utilisé par un salarié pour s'occuper d'un enfant à charge atteint d'un handicap. Toutefois, pour ce qui concerne la naissance d'un enfant porteur de handicap, la réglementation en vigueur et relative au code du travail ne prévoit pas d'allongement de la durée du congé maternité, contrairement à une naissance multiple. Cependant, une adaptation et une nouvelle organisation de la vie quotidienne liée notamment à un suivi médical nécessaire soulignent l'importance de l'allongement de la durée du congé maternité. Aussi elle souhaite connaître l'avis du Gouvernement concernant l'allongement automatique de la durée du congé maternité des femmes accouchant d'un enfant porteur de handicap.</t>
  </si>
  <si>
    <t>Si la durée du congé de maternité n'est pas automatiquement allongée pour la mère d'un enfant en situation de handicap, il convient de rappeler que différents dispositifs permettent aux parents d'aménager leur temps de travail pour pouvoir se consacrer à leur enfant. Ainsi, les parents ont droit à 2 jours d'autorisation d'absence pour l'annonce de la survenance du handicap de leur enfant, sur justificatif, mais sans condition d'ancienneté et tout en conservant leur rémunération (en application des articles L. 3142-1 à L. 3142-5 du code du travail). Ces jours de congés s'ajoutent aux jours de congés octroyés pour la naissance de l'enfant. En outre, dans le cadre des accords collectifs d'entreprise ou de branches, les partenaires sociaux peuvent s'accorder sur l'octroi de jours de congés supplémentaires au titre de cet évènement familial.  En cas d'hospitalisation immédiate après la naissance de l'enfant, le congé de paternité et d'accueil de l'enfant voit sa durée prolongée de droit pendant la durée d'hospitalisation en application de l'article L. 1225-35 du code du travail. Pendant cette durée, le travailleur concerné perçoit des indemnités journalières au titre de la paternité dans les conditions de droit commun.  Le congé de présence parentale est par ailleurs ouvert à tout salarié ayant la charge d'un enfant victime d'une maladie, d'un accident ou d'un handicap grave nécessitant une présence soutenue ou des soins contraignants, sans autre condition liée à l'ancienneté, à la nature du contrat de travail ou à l'effectif de l'entreprise. Afin de répondre à certaines situations, en particulier pour les parents d'enfants atteints d'un cancer, la loi n° 2011-1484 du 15 novembre 2021 visant à améliorer les conditions de présence parentale auprès d'un enfant dont la pathologie nécessite un accompagnement soutenu permet, au salarié ayant atteint le nombre maximal de 310 jours de congés avant l'expiration de la période de 3 ans, de bénéficier d'un renouvellement de son congé, de la même durée « au titre de la même maladie, du même handicap ou du même accident dont l'enfant a été victime » (en application de l'article L. 1225-62, complété du code du travail et article L. 544-3 complété du code de la sécurité sociale). Pendant les jours de congé de présence parentale, le contrat est suspendu. Sauf dispositions conventionnelles plus favorables, le salarié peut prétendre à l'allocation journalière de présence parentale (AJPP). Au 1er janvier 2023, les montants de l'AJPP s'élèvent à 62,44 &amp;#8364; par journée et 31,22 &amp;#8364; par demi-journée, dans la limite de 22 jours par mois. L'AJPP peut être partagée (simultanément ou successivement) entre les deux parents. Peuvent bénéficier du congé de présence parentale et donc de l'AJPP les salariés du secteur privé et public, les travailleurs non-salariés, les demandeurs d'emploi indemnisés et les personnes en formation professionnelle rémunérée. Les caisses d'allocations familiales sont mobilisées pour faire connaître l'ensemble de ces dispositifs aux parents concernés.</t>
  </si>
  <si>
    <t>QANR5L16QE1697.xml</t>
  </si>
  <si>
    <t>QANR5L16QE1697</t>
  </si>
  <si>
    <t>Recueil d'informations médicales lors de la souscription d'une assurance</t>
  </si>
  <si>
    <t>M. Thomas Ménagé appelle l'attention de M. le ministre de l'économie, des finances et de la souveraineté industrielle et numérique sur les modalités d'application des articles L. 1141-5 du code de la santé publique et L. 113-2-1 du code des assurances dans leur version issue de la loi n° 2022-270 du 28 février 2022 pour un accès plus juste, plus simple et plus transparent au marché de l'assurance emprunteur. Ces dispositions prévoient respectivement que le délai au-delà duquel aucune information médicale relative aux pathologies cancéreuses et à l'hépatite virale C ne peut être recueillie par les organismes assureurs ne peut excéder cinq ans à compter de la fin du protocole thérapeutique et que, sous certaines conditions liées au montant et à la durée d'un crédit immobilier, aucune information relative à l'état de santé ni aucun examen médical de l'assuré ne peut être sollicité par l'assureur. Malgré leur entrée en vigueur, ces dispositions ne sont toujours pas appliquées par certaines entreprises d'assurance ou établissements de crédit qui recueillent ou sollicitent encore ces informations indifféremment aux conditions posées par la loi. Il lui demande donc s'il peut lui apporter des éléments sur l'effectivité de l'application de ces dispositions et, le cas échéant, lui indiquer s'il compte prendre des sanctions à l'égard des établissements qui y contreviennent.</t>
  </si>
  <si>
    <t>Afin d'améliorer la situation des emprunteurs en difficulté de santé, le Gouvernement et le législateur ont agi à travers l'adoption de la loi du 28 février 2022 « pour un accès plus juste, plus simple et plus transparent au marché de l'assurance emprunteur », qui a supprimé le questionnaire médical pour la souscription d'une assurance emprunteur sous deux conditions : (i) si la part assurée sur l'encours cumulé des contrats de crédit n'excède pas 200 000 euros ; (ii) si l'échéance de remboursement du crédit intervient avant le soixantième anniversaire de l'assuré. Cette mesure vise en particulier les prêts immobiliers octroyés à des consommateurs pour l'acquisition de biens à usage d'habitation et à usage mixte habitation et professionnel. Cette mesure est entrée en vigueur le 1er juin 2022 et doit être mise en &amp;#339;uvre directement par les entreprises d'assurance et les établissements de crédit, sans qu'il soit nécessaire d'attendre l'adoption de textes d'application. En effet, si l'article 10 de la loi du 28 février 2022 indique qu'« undécret en Conseil d'Etat peut définir des conditions plus favorables pour l'assuré en termes de plafond de la quotité assurée et d'âge de l'assuré », il n'oblige pas le pouvoir réglementaire à adopter un tel décret ni ne requiert un tel décret pour devenir applicable. Pour les emprunts ne remplissant pas les conditions conduisant à la suppression du questionnaire médical, la loi a introduit un droit à l'oubli pour les pathologies cancéreuses et l'hépatite virale C à partir de 5 ans à compter de la fin du protocole thérapeutique et en l'absence de rechute. Cette mesure est en vigueur depuis le 2 mars 2022 pour tous les nouveaux dossiers. Ainsi, aucune information médicale relative à ces pathologies ne peut être sollicitée par l'assureur. Le droit à l'oubli concerne, en plus des prêts immobiliers déjà mentionnés, les prêts à la consommation affectés ou dédiés, les prêts professionnels pour l'acquisition de locaux et/ou de matériels et dont le terme des contrats d'assurance intervient avant le 71ème anniversaire de l'emprunteur. Le contrôle de la mise en &amp;#339;uvre des dispositions de la loi est notamment assuré par l'Autorité de contrôle prudentiel et de résolution (ACPR). Conformément à l'article R. 1141-1 du code de la santé publique, les manquements aux obligations sont passibles de sanctions dans les conditions prévues par les articles R. 612-35 et suivants du code monétaire et financier. L'ensemble des mesures précitées sont donc en application et pleinement effectives. A ce stade, aucune remontée indiquant une non-application de la loi n'a été signalée. Le Gouvernement restera très vigilant quant à la bonne application de la loi.</t>
  </si>
  <si>
    <t>QANR5L16QE1698.xml</t>
  </si>
  <si>
    <t>QANR5L16QE1698</t>
  </si>
  <si>
    <t>Pour un journalisme à la hauteur de l'urgence climatique</t>
  </si>
  <si>
    <t>Mme Ségolène Amiot interroge Mme la ministre de la culture sur le manque d'encadrement des médias d'information sur les sujets climatiques. Le samedi 16 avril 2022, M. le Président de la République semblait vouloir mettre le cap sur l'écologie. « La politique que je mènerai dans les cinq ans à venir sera écologique ou ne sera pas. Mon prochain Premier ministre sera directement chargé de la planification écologique ». Depuis sa réélection, les actes dans ce sens se font attendre. Le 4 avril 2022, les experts du climat de l'ONU qui font partie du Giec ont publié un nouveau rapport consacré aux conséquences du réchauffement climatique et aux solutions pour réduire les émissions de gaz à effet de serre. Ces préconisations ayant pour objectif de limiter le réchauffement climatique à 1,5 degré Celsius comme cela avait été convenu lors de l'Accord de Paris en 2015. Ce qui aurait dû être une bombe médiatique, n'a pas fait grand bruit sur les chaînes de télévisions françaises, les mentions de ce rapport ont varié « entre « rien » et « quasi rien » », selon l'association Plus de climat dans les médias. Pas un mot aux JT de TF1, M6 ; une minute sur France 2 et quelques rapides mentions dans les éditions régionales de France 3 et Arte. Surtout, aucun auteur du rapport du Giec invité ou interviewé, zéro journaliste environnement en plateau. Pourtant, parmi les révélations, 3,3 à 3,6 milliards d'êtres humains sont déjà exposés aux conséquences dramatiques du changement climatique, lesquelles menacent à terme l'ensemble de l'humanité. Et surtout, dans son rapport, le Giec mentionne à de nombreuses reprises le rôle central des médias dans l'appropriation politique et citoyenne du changement climatique. Durant l'été 2022, on a toutes et tous pu suivre les évènements climatiques violents dans les médias : incendies, sécheresse extrême, manque d'eau, tempêtes, inondations, épisodes caniculaire ... Pourtant le traitement médiatique de ces « épisodes » exclue quasi systématique la causalité entre ces évènements et le dérèglement climatique. Seuls 8 % des articles de presse du mois d'août 2022 ont fait le lien entre la multiplication des feux et la crise climatique. Plus grave encore, la norme journalistique de « l'objectivité » donne un poids égal aux scientifiques du climat et à leurs contradicteurs. Cela biaise le message en amplifiant certains propos qui ne sont pas compatibles avec la science, contribuant ainsi à politiser la science, à répandre la désinformation et à réduire le consensus public à agir. Le mercredi 14 septembre 2022, un collectif de près de 600 professionnels des médias signent une tribune et une charte « pour un journalisme à la hauteur de l'écologie ». Dans la même dynamique, de grands médias, comme TF1 et France Télévision, prennent des engagements en interne sur la formation, la couverture éditoriale ou la sobriété. Dans ce contexte, Mme la députée estime capital d'élargir les contrats-climat de l'ARCOM, aux médias d'informations permettant de faire progresser la conscience climatique et la légitimité des actions engagées. La causalité entre les évènements et le dérèglement climatique doit être systématique. Elle lui demande comment elle compte concrètement remédier à cette problématique.</t>
  </si>
  <si>
    <t>Il convient tout d'abord de rappeler que le respect de l'indépendance éditoriale des médias est le corollaire de la liberté d'expression telle qu'elle résulte de l'article 11 de la Déclaration des droits de l'homme et du citoyen. Cependant, les médias ont un rôle déterminant à jouer dans l'accélération de la transition écologique, qui est une priorité du Gouvernement, en particulier en matière de sensibilisation et de pédagogie. C'est pourquoi, sans intervenir sur le contenu éditorial, le Gouvernement ne peut qu'inciter les éditeurs à s'emparer, dans leur couverture de l'actualité, de ces enjeux absolument cruciaux et des préoccupations des citoyens. La loi du 22 août 2021 portant lutte contre le dérèglement climatique et renforcement de la résilience face à ses effets prévoit que l'Autorité de régulation de la communication audiovisuelle et numérique (ARCOM) promeut des codes de bonne conduite sectoriels et transversaux, appelés « contrats climat ». Les médias audiovisuels, qui ont signé leurs contrats en juin 2022, se sont dans ce cadre engagés à renforcer le traitement des thématiques liées à la lutte contre le dérèglement climatique, à inviter régulièrement des experts de l'environnement et favoriser la diffusion de solutions écoresponsables. S'agissant des entreprises de l'audiovisuel public, en application de l'article 43-11 de la loi du 30 septembre 1986, elles participent à l'éducation à l'environnement et au développement durable. Les cahiers des charges de ces entreprises (hors ARTE France), dont l'exécution fait l'objet d'un bilan annuel établi par l'ARCOM et transmis au Parlement, précisent cette mission. À titre d'exemple, dans son rapport sur l'exécution du cahier des charges de France Télévisions pour l'année 2020 (publié en janvier 2022), l'ARCOM saluait « l'attention portée [par l'entreprise] aux thèmes liés à l'environnement, au dérèglement climatique et à ses implications en matière de transition énergétique (&amp;#8230;) ». S'agissant de la presse écrite, l'Alliance de la presse d'information générale (APIG) a pris des engagements en mars 2021, dont celui de créer un baromètre de la contribution de la presse à l'émergence des questions environnementales dans le débat public. Une première étude publiée en février 2022 met en avant une multiplication par trois en dix ans du nombre d'articles sur la transition écologique, dont la dimension environnementale mérite d'être montrée en exemple. Les prochains mois seront marqués par la tenue d'États généraux pour le droit à l'information qui permettront notamment d'évaluer les attentes des citoyens à l'égard de l'information et d'identifier les moyens de renforcer le droit à une information libre, fiable, pluraliste et indépendante.</t>
  </si>
  <si>
    <t>QANR5L16QE1699.xml</t>
  </si>
  <si>
    <t>QANR5L16QE1699</t>
  </si>
  <si>
    <t>Information des automobilistes impactés par la ZFE de la Métropole de Lyon</t>
  </si>
  <si>
    <t>M. Alexandre Vincendet attire l'attention de M. le ministre de l'intérieur et des outre-mer sur le droit aux propriétaires de véhicules prochainement interdits à la circulation dans le cadre de l'extension de la zone à faibles émissions (ZFE) de la Métropole de Lyon d'en être personnellement informés par courrier. En effet, le lundi 26 septembre 2022 a été voté en conseil de la Métropole de Lyon un nouveau périmètre de la ZFE qui impactera des milliers d'automobilistes sur les communes de Villeurbanne, Bron, Vénissieux, Pierre-Bénite, Saint-Genis-Laval, Oullin, La Mulatière, Sainte-Foy-lès-Lyon, Sathonay-Camp, Fontaines-sur-Saône et Rillieux-la-Pape. Ainsi, les véhicules crit'Air 5 et hors-catégories seront exclus de la ZFE classique au 1er janvier 2023 et de la ZFE étendue au 1er janvier 2024, les véhicules crit'Air 4 seront exclus de la ZFE classique au 1er janvier 2024 et de la ZFE étendue au 1er janvier 2025, les véhicules crit'Air 3 seront exclus de la ZFE classique au 1er janvier 2025 et de la ZFE étendue au 1er janvier 2026 et les véhicules crit'Air 2 seront exclus de la ZFE classique au 1er janvier 2026. Le président de la Métropole de Lyon se refuse d'informer les propriétaires des véhicules concernés par les prochaines interdictions de circulation au motif que l'utilisation des données d'identification des propriétaires par l'immatriculation des véhicules serait contraire au RGPD, ces informations étant traitées par le passé par la préfecture de Lyon et désormais centralisées par l'Agence nationale des titres sécurisés (ANTS). Il lui demande donc si, dans le cadre de l'extension de cette ZFE, l'ANTS peut transmettre la liste des immatriculations concernées par les interdictions de circulation à venir à la Métropole de Lyon afin que celle-ci puisse informer par courrier nominal les propriétaires des véhicules concernés.</t>
  </si>
  <si>
    <t>Le système d'immatriculation des véhicules (SIV) est un système d'information qui présente des enjeux importants en matière de sécurité routière. Il permet, sous l'autorité du ministre de l'Intérieur et des Outre-mer, l'enregistrement de toutes les informations concernant les pièces administratives exigées pour la circulation des véhicules, conformément à l'article L. 330-1 du code de la route. Afin de répondre aux exigences de protection des données personnelles, une liste des accédants et des finalités associées à ce traitement est fixée de manière limitative aux articles L. 330-2 à L. 330-5 dudit code. L'information relative à la mise en &amp;#339;uvre d'une restriction locale de circulation ne fait pas partie des finalités prévues de ce système. Il n'est donc pas possible de transmettre à une collectivité locale les données personnelles des titulaires d'un certificat d'immatriculation pour ce motif. De surcroît, le SIV ne comporte pas les données relatives aux certificats de qualité de l'air qui relèvent spécifiquement d'un traitement mis en &amp;#339;uvre par le ministère de la Transition écologique et de la Cohésion des territoires, en application de l'article R. 318-2 du code de la route et de l'arrêté du 29 juin 2016 relatif aux modalités de délivrance et d'apposition des certificats qualité de l'air.</t>
  </si>
  <si>
    <t>QANR5L16QE17.xml</t>
  </si>
  <si>
    <t>QANR5L16QE17</t>
  </si>
  <si>
    <t>Conséquences de certaines dispositions européennes sur l'artisanat français</t>
  </si>
  <si>
    <t>Mme Marie-France Lorho interroge Mme la ministre de la culture sur les conséquences de certaines dispositions européennes sur l'artisanat français. Conséquence d'une demande de la Suède, l'Union européenne a récemment lancé une consultation publique relative à l'interdiction du plomb au sein des pays de l'UE. Le plomb est un matériau utilisé dans certaines branches de l'artisanat français ; il est notamment essentiel au métier pluri-centenaire des maîtres verriers, concepteurs de vitraux dont le savoir-faire d'exception constitue en soi un patrimoine français et européen inestimable. Avec l'interdiction du plomb, les professionnels de ce secteur devront mettre la clef sous la porte ; de même, la restauration de certains morceaux du patrimoine français deviendra impossible. « En restauration, ça veut dire que tout le patrimoine français, qui représente 60 % des vitraux du monde, est à l'abandon », notait à cet égard un professionnel du domaine. Elle lui demande quelle position va adopter la France sur cette interdiction qui risque de porter un préjudice irréparable à un savoir-faire particulièrement emblématique du patrimoine national.</t>
  </si>
  <si>
    <t>Le ministère de la culture est particulièrement attentif aux consultations et discussions menées sur le sujet d'une interdiction générale de l'usage du plomb et à ses conséquences pour les entreprises du secteur du vitrail, des monuments historiques et, de manière générale, pour le patrimoine culturel. Une consultation publique a été ouverte du 2 février au 2 mai 2022 par l'Agence européenne des produits chimiques (ECHA) sur le projet de recommandation de substances prioritaires pour leur inclusion dans la liste des substances soumises à autorisation (annexe XIV) du règlement européen REACH (Registration, Evaluation and Authorisation of Chemicals), entré en vigueur en 2007 pour sécuriser la fabrication et l'utilisation des substances chimiques dans l'industrie européenne. Le plomb figure parmi les 8 substances prioritaires du projet de recommandation soumis à cette consultation publique. Toutefois, la recommandation ne prévoit pas d'interdiction mais de soumettre le plomb à autorisation. L'ECHA évalue régulièrement les substances devant être incluses en priorité dans la liste des substances soumises à autorisation du règlement européen REACH. Cette priorisation est principalement fondée sur les informations contenues dans les dossiers d'enregistrement concernant les utilisations et les volumes de la substance dans le cadre de l'autorisation. La consultation publique désormais terminée, le comité des États membres (member state commitee), dit comité REACH, se prononce sur le tonnage, la dangerosité et le caractère dispersif. Il examine aussi l'impact sur l'industrie (84 % du domaine pour les batteries&amp;#8230;). Le résultat de la consultation publique n'est pas encore connu. Le Gouvernement demeure pleinement mobilisé, auprès de la Commission européenne, sur cet enjeu important pour la France et reste vigilant pour que des dérogations soient permises afin de préserver l'ensemble du secteur du vitrail, des monuments historiques et du patrimoine culturel.</t>
  </si>
  <si>
    <t>QANR5L16QE170.xml</t>
  </si>
  <si>
    <t>QANR5L16QE170</t>
  </si>
  <si>
    <t>Variole - cas déclarés en France</t>
  </si>
  <si>
    <t>Mme Josiane Corneloup appelle l'attention de M. le ministre de la santé et de la prévention sur les 16 cas de variole déclarés en France. En effet, plus de 300 cas de variole du singe ont été confirmés le 27 mai 2022 dans près de vingt pays hors du continent africain, dont 16 en France, essentiellement en Île-de-France. Cette dispersion inédite de la maladie pousse de nombreux pays à brandir l'arme vaccinale. S'il n'existe pas de produit spécifique, des études ont démontré que la vaccination contre la variole était efficace à environ 85 % et qu'elle permettait d'atténuer les symptômes, selon l'OMS. De nombreux États disposent déjà de stocks de vaccins antivarioliques, constitués pour faire face à une éventuelle résurgence de la variole ou un scénario d'attaque bioterroriste. Mais ces vaccins, qui ont participé à l'éradication de la variole jusqu'en 1984, seraient essentiellement de première et deuxième générations, avec un risque important d'effets indésirables graves. En conséquence, elle lui demande de bien vouloir lui préciser si la France va procéder à l'achat de vaccins de troisième génération et sous quelles conditions. Elle la prie également de l'informer du calendrier pour ces achats.</t>
  </si>
  <si>
    <t>Dès les premiers cas autochtones d'infection à virus Monkeypox en Europe détectés à la mi-mai 2022, en lien avec les agences régionales de santé, les agences sanitaires nationales et les sociétés savantes, le ministère de la santé et de la prévention a mis en &amp;#339;uvre un plan d'actions dédié pour analyser l'évolution de la situation épidémiologique à l'international et en France, détecter les personnes infectées et les prendre en charge, définir les conduites à tenir et les mesures de prévention et de communication pour limiter les risques de transmission et déployer la vaccination. Le 1er cas a été détecté sur le territoire national le 19 mai 2022. Dans les suites de l'avis de la haute autorité de santé (HAS) du 20 mai 2022, les premières vaccinations des personnes contacts à risque de personnes atteintes du Monkeypox ont été organisées le 27 mai 2022. Face à l'évolution de l'épidémie, la HAS a rendu un nouvel avis le 7 juillet 2022 relatif à la vaccination préventive des groupes de populations les plus touchés par l'épidémie et à risque de contracter la maladie. Le ministère de la santé et de la prévention a mis en &amp;#339;uvre cet avis dès sa publication, et les premières vaccinations de personnes en pré-exposition ont été organisées le 11 juillet 2022. La vaccination contre le virus Monkeypox est montée en puissance tout au long de l'été 2022. Début septembre, 252 lieux de vaccination étaient disponibles sur le territoire national. En date du 6 décembre, 139 500 avaient été réalisées. La préparation de la France aux menaces sanitaires, notamment contre la variole, a permis de répondre très vite à cette émergence, par la mise à disposition de vaccins de son stock stratégique. Les données du stock de l'Etat sont des données couvertes par le secret de la défense nationale.</t>
  </si>
  <si>
    <t>QANR5L16QE1700.xml</t>
  </si>
  <si>
    <t>QANR5L16QE1700</t>
  </si>
  <si>
    <t>Devenir des plans épargne logement (PEL) ouverts avant 2011</t>
  </si>
  <si>
    <t>M. Marc Le Fur interroge M. le ministre de l'économie, des finances et de la souveraineté industrielle et numérique sur le devenir des plans épargne logement (PEL) ouverts avant 2011. Dans une publication du 5 septembre 2022 relative à l'épargne réglementée, la Cour des comptes recommande la mise en place d'un dispositif permettant de réduire les avantages de taux dont bénéficient les PEL souscrits avant 2011. Les magistrats de la rue de Cambon considèrent que le PEL s'est peu à peu détourné de son objectif historique de soutien à l'accession à la propriété pour devenir un produit d'épargne de long terme. En vertu du principe de non-rétroactivité de la loi nouvelle, les personnes ayant souscrit un PEL avant 2011 peuvent le conserver passé ce délai de 15 ans et ce au taux de rémunération en vigueur au moment de son ouverture. Selon la Banque de France, le rendement moyen des PEL ouverts avant 2011 serait de 4,5 %. Il reste que l'ouverture d'un PEL résulte d'un engagement contractuel, c'est pourquoi, il est impensable que la rémunération des PEL soit modifiée de façon unilatérale voire qu'une sortie de ces PEL soit subrepticement imposée à leurs détenteurs. Il lui demande donc de bien vouloir préciser quelle position entend adopter le Gouvernement quant à cette recommandation de la Cour des comptes.</t>
  </si>
  <si>
    <t>Le plan d'épargne logement (PEL) est un produit d'épargne orienté vers un projet immobilier (achat d'un bien immobilier ou financement de travaux). Conformément aux dispositions des articles R. 315-24 et R. 315-25 du code de la construction et de l'habitation, le PEL est un contrat qui permet, au terme d'une phase d'épargne rémunérée à un taux garanti, d'obtenir, sous certaines conditions, un prêt d'épargne logement et une prime d'État (pour les PEL ouverts avant le 1er janvier 2018) dont le montant repose sur les intérêts obtenus durant la phase d'épargne du PEL. Suivant la date d'ouverture du plan, les caractéristiques du produit peuvent différer. Il en est ainsi notamment de sa durée ou de son taux de rémunération. Pour les générations de PEL souscrites avant le 1er mars 2011, la venue à terme d'un PEL n'oblige pas son titulaire à retirer les fonds qui y sont déposés, mais ne lui permet plus d'y effectuer de versements tandis que les droits à prêt sont maintenus sans limite de durée jusqu'au retrait des fonds. Par ailleurs, les sommes inscrites au compte du souscripteur d'un PEL portent intérêt au taux applicable à la génération considérée. Les caractéristiques favorables des plans d'épargne logement, d'autant plus sur les générations ouvertes avant 2011, ont progressivement conduit leurs titulaires à se détourner de l'objectif historique d'accession à la propriété immobilière pour les assimiler de plus en plus à un produit d'épargne de long terme. Ce constat a pu amener à des interrogations sur l'efficacité de l'allocation de cette épargne logement. Toutefois, dans le contexte actuel d'inflation et de nécessaire protection du pouvoir d'achat, le gouvernement ne prévoit pas de modification du taux de rémunération des PEL ouverts avant 2011.</t>
  </si>
  <si>
    <t>QANR5L16QE1701.xml</t>
  </si>
  <si>
    <t>QANR5L16QE1701</t>
  </si>
  <si>
    <t>Épisodes de grêle : reconnaissance de l'état de catastrophe naturelle !</t>
  </si>
  <si>
    <t>M. Damien Maudet interpelle M. le ministre de l'agriculture et de la souveraineté alimentaire sur la nécessaire requalification des épisodes de grêle en tant que catastrophes naturelles, afin de protéger les agriculteurs. Le 4 juin 2022, de violents orages avec grêle ont frappé plusieurs départements en France. En Haute-Vienne par exemple, les pompiers sont intervenus 38 fois. La grêle a fracassé les toits des maisons et détruit les exploitations agricoles. « Ça fait trois ans qu'on subit des aléas climatiques. On travaille toujours plus pour essayer de s'en sortir mais je ne sais pas jusqu'à quel point on va pouvoir y arriver ». Ces épisodes désespérants pour les agriculteurs vont malheureusement devenir de plus en plus fréquents. Toits perforés, le maïs et le blé ravagé : 50 % des récoltes ont été perdues pour certains agriculteurs de Châteauneuf-la-Foret en Haute-Vienne. Vont-ils être remboursés ? Non. Pour cause, beaucoup n'ont pas pris d'assurance. Dans la situation actuelle, la majorité des agriculteurs, dénonçant des prix d'assurance exorbitants, refusent d'assurer leur parcelle. Résultat : 69 % des parcelles du pays ne sont pas couvertes par une assurance récolte, ce qui pose un réel problème dans les épisodes de très fortes intempéries, augmentant la pression financière sur une profession déjà en grande difficulté. Par ailleurs, pour cette situation, l'état de catastrophe naturelle n'a pas été retenue puisque la grêle n'y est pas éligible. Reconnaître ces épisodes comme catastrophe naturelle permettra une meilleure couverture pour tous les agriculteurs. Les forts épisodes de grêles sont amenés à croitre avec des grêlons plus importants en taille comme l'explique Justin Brimelow, physicien au &lt;em&gt;Environment and Climate Change Canada&lt;/em&gt; : « Nous avons déjà vu les preuves de ce phénomène, avec les données sur la taille des blocs de grêle en France suggérant un déplacement dans la distribution de la taille des grêlons [...]. Nous avons observé avec le réchauffement moins de jours avec des petits grêlons, mais plus de jours avec de plus gros grêlons [...]. Ceci peut suggérer que les dommages annuels dus à la grêle pourraient augmenter ». Il serait juste pour les agriculteurs que ces épisodes de grêle soient pris en compte comme étant des « catastrophes naturelles », cela afin de leur permettre d'être indemnisés. Il lui demande s'il va requalifier la grêle comme situation possible de catastrophe naturelle et s'il débloquera des aides dédiées aux réparations liées aux épisodes de fortes grêles subis en 2022.</t>
  </si>
  <si>
    <t>Dès ses déplacements dans le Gers et en Gironde, lundi 6 juin 2022, le ministre de l'agriculture et de la souveraineté alimentaire a annoncé l'activation et la prolongation d'une série de mesures exceptionnelles visant à soutenir les exploitations les plus en difficulté face aux épisodes de grêle. Dans ce cadre, le dégrèvement de la taxe foncière sur les propriétés non bâties et le report des cotisations sociales ont été aussitôt mis en place. Compte tenu de l'ampleur du phénomène, le ministre a confié le soin au conseil général de l'alimentation, de l'agriculture et des espaces ruraux de mener une mission chargée d'identifier les urgences auprès des acteurs de terrain. Ces échanges témoignent de situations très disparates selon les territoires et les exploitations, mais soulignent la rare violence de cet épisode météorologique, qui a touché une grande variété de productions. Les recommandations, formulées par les membres de la mission, ont été mises en &amp;#339;uvre par le Gouvernement, permettant la définition d'outils adéquats à destination des exploitants. De plus, les cellules départementales d'urgence ont été réactivées afin d'établir un recensement local des situations les plus délicates et de soutenir les acteurs concernés via le déploiement d'outils d'ores et déjà existants au niveau local. S'agissant des soutiens financiers, le « fonds d'urgence », à disposition des préfets depuis l'épisode de gel d'avril 2021, a été abondé, notamment pour aider les exploitations en extrême difficulté financière dont la trésorerie ne permet plus de faire face aux dépenses immédiates, dans la limite du plafond de minimis agricoles fixés à 20 000 &amp;#8364;. À ce jour, 30 M&amp;#8364; ont été délégué aux préfets sur la base des évaluations précises des dégâts, réalisées par les directions départementales des territoires. En outre, ces événements climatiques exceptionnels peuvent justifier des demandes de dégrèvement de taxes foncières précédemment mentionnées, voire la mise en &amp;#339;uvre d'une procédure de dégrèvement d'office de cette imposition, à l'initiative et sous la coordination des préfets. De plus, les besoins liés à cet épisode sont inclus au sein de la seconde enveloppe de crédits d'actions sanitaire et sociale de la mutualité sociale agricole, destinés à la prise en charge des cotisations sociales. Enfin, les modalités prévues en cas de reconnaissance de force majeure ou de circonstances exceptionnelles, dans le cadre des aides publiques de la politique agricole commune et de règlementation relative aux nitrates, sont activés, une fois les conditions remplies. Dans la continuité de ces mesures, le ministre, conjointement avec le ministre de l'économie, des finances et de la souveraineté industrielle et numérique, a mobilisé les établissements bancaires et incité les entreprises des territoires concernés à accompagner les initiatives de reconstruction. L'État est attentif à prévenir tout risque de spéculation et de surenchère sur les coûts de désamiantage et de reconstruction, en s'assurant de la disponibilité des matériaux. La fédération française du bâtiment a également été sollicitée pour que des abris provisoires soient déployés. Au-delà de cette réponse d'urgence, la récurrence des aléas engage à repenser les pratiques et c'est tout le sens de la réforme de l'assurance-récolte, entrée en vigueur le 1er janvier 2023. Celle-ci repose sur un partage équitable du risque entre l'État, les agriculteurs et les entreprises d'assurance, selon une méthode de couverture à « trois étages », en fonction du caractère significatif des aléas. Cette indemnité nationale constitue un filet de sécurité pour l'exploitant, qui se substitue aux régimes des calamités agricoles, mais n'a toutefois pas vocation à remplacer la couverture assurantielle. Dans ce cadre, les compagnies d'assurance deviennent l'interlocuteur agréé et unique, chargé du versement des indemnités ainsi que l'indemnité de solidarité nationale, que l'exploitant s'il est assuré, recevra de façon unique et conjointe dans le cadre de son contrat d'assurance. L'investissement dans la formation, la prévention et la gestion des risques climatiques est de fait un levier essentiel pour faire face à leurs conséquences. C'est pourquoi il sera traité au sein du pacte et de la loi d'orientation et d'avenir pour l'agriculture, qui seront finalisés au cours du 1er semestre 2023 et dont la concertation est actuellement en cours auprès des acteurs du monde agricole et des parlementaires, notamment.</t>
  </si>
  <si>
    <t>QANR5L16QE1702.xml</t>
  </si>
  <si>
    <t>QANR5L16QE1702</t>
  </si>
  <si>
    <t>Conditions de travail des agents du réseau des CMA</t>
  </si>
  <si>
    <t>M. Boris Vallaud attire l'attention de M. le ministre de l'économie, des finances et de la souveraineté industrielle et numérique sur les conditions de travail des agents du réseau des chambres de métiers et de l'artisanat (CMA). Établissements publics administratifs, les CMA sont régies par un statut établi par une commission paritaire nationale issue de la loi de 1952 (CPN52) sur les chambres consulaires et présidée par le ministère de tutelle. Cette CPN 52 encadre la situation de leurs personnels et détermine la valeur du point d'indice pour les agents, bloquée depuis près de 12 ans. Alors que la revalorisation de 3,5 % du point d'indice des fonctionnaires est effective depuis le 1er juillet 2022, les personnels des CMA ne bénéficient d'aucune mesure de compensation de leur perte de pouvoir d'achat. Fortement impliqués auprès des entreprises artisanales et des publics en formation, notamment dans les CFA, les 11 000 agents du réseau des CMA, dans ce contexte de blocage salarial et du dialogue social, restent dans l'attente d'une reconnaissance liée notamment à une revalorisation du point d'indice à l'instar des mesures décidées pour les agents des fonctions publiques. En conséquence, il lui demande quelles sont les mesures prévues par le Gouvernement visant la reprise du dialogue social pour réévaluer les conditions de travail et de rémunération des personnels des CMA.</t>
  </si>
  <si>
    <t>QANR5L16QE1703.xml</t>
  </si>
  <si>
    <t>QANR5L16QE1703</t>
  </si>
  <si>
    <t>Financement des chambres de commerce et d'industrie</t>
  </si>
  <si>
    <t>M. Michaël Taverne alerte M. le ministre de l'économie, des finances et de la souveraineté industrielle et numérique sur les difficultés de financement qui pèsent sur les chambres de commerce et d'industrie (CCI). En effet, alors que la loi PACTE de 2018 avait déjà contraint les CCI à d'importantes réductions budgétaires et donc à des plans sociaux, la suppression de la cotisation sur la valeur ajoutée des entreprises (CVAE) souhaitée par le Gouvernement pose question puisqu'elle entraînera de fait la disparition de la taxe additionnelle à la CVAE, ou TACVAE, qui participe aujourd'hui avec la taxe additionnelle à la cotisation foncière des entreprises (CFE) à près des deux tiers des ressources des CCI. Alors que les chambres de commerce et d'industrie jouent un rôle essentiel pour le développement économique des territoires et pour l'accompagnement du tissu de TPE et PME, il est essentiel de pouvoir assurer la pérennité de leurs moyens d'action. Il interroge donc le Gouvernement sur les mesures compensatoires qu'il envisage de mettre en place, mais aussi sur les éventuelles mesures d'aide envisagées afin de soutenir l'action essentielle des CCI.</t>
  </si>
  <si>
    <t>Depuis 2018, la baisse effective de la ressource fiscale affectée au réseau des chambres de commerce et d'industrie (CCI) a été limitée, par rapport aux objectifs initiaux, à 250 M&amp;#8364;, notamment en raison de la crise sanitaire et le projet de loi de finances pour 2023 prévoit la stabilisation des plafonds de la taxe pour frais de chambres à hauteur de 525 M&amp;#8364;, comme en 2022. La suppression de la cotisation sur la valeur ajoutée des entreprises (CVAE) conduira effectivement à la disparition de la taxe additionnelle de la cotisation sur la valeur ajoutée des entreprises (TACVAE) affectée aux CCI, mais seulement à compter de 2025. En effet, la CVAE sera supprimée en deux temps, ce qui permet de maintenir le rendement de la TACVAE constant au titre de 2023. En raison d'un décalage d'un an entre la collecte et le versement de la TACVAE au réseau, les CCI bénéficieront en 2023 et en 2024 du produit de la TACVAE. Par ailleurs, la trajectoire de convergence des taux régionaux de la TACFE a été suspendue pour une année, ce qui permet de dégager des financements supplémentaires en 2023. » Plus généralement, le Gouvernement s'est engagé à assurer au réseau des CCI un niveau de financement suffisant pour lui permettre de réaliser ses missions. La nature et l'ampleur des missions de service public du réseau, financées en tout ou partie par la ressource fiscale, seront précisées dans le nouveau contrat d'objectifs et de performance (COP) national, qui succédera à celui signé en 2019, et qui sera décliné en conventions d'objectifs et moyens (COM) régionales. Les évolutions des modalités et du niveau de financement alloué aux CCI pour les années 2024 et suivantes seront fixées en fonction de l'ampleur des missions confiées et de la qualité de leurs interventions.</t>
  </si>
  <si>
    <t>QANR5L16QE1704.xml</t>
  </si>
  <si>
    <t>QANR5L16QE1704</t>
  </si>
  <si>
    <t>Situation des salariés des chambres de métiers et de l'artisanat</t>
  </si>
  <si>
    <t>M. Christophe Bex attire l'attention de M. le ministre de l'économie, des finances et de la souveraineté industrielle et numérique sur le blocage du dialogue social au sein de des chambre des métiers et de l'artisanat concernant la revalorisation du point d'indice des salariés de ce réseau. Les CMA constituent un acteur de proximité absolument essentiel pour les territoires, pour l'économie, pour la formation et pour l'emploi. La situation des agents de ce réseau dépend de la CPN52 (commission paritaire nationale), en charge notamment de l'évolution du point d'indice. Alors que le Gouvernement s'est engagé sur une revalorisation de 3,5 % du point d'indice des fonctionnaires, celui des salariés de la CMA ne suivra pas cette même hausse : il ne sera que de 2,5 %. Ce décalage est, à juste titre, vécu comme une injustice, à plus forte raison que leur point d'indice est bloqué depuis 11 ans. Pour camoufler cette manœuvre, un système opaque de primes individuelles, distribuées sans contrôle à certains agents, a été mis en place. Celles-ci pallient assez maladroitement à cette faible revalorisation du point d'indice. Alors que les organisations syndicales souhaitent engager la discussion sur ce sujet, le collège employeur paralyse le dialogue social, refusant d'inscrire à l'ordre du jour les points portés par les syndicats. En procédant ainsi, le collège employeur impose ses propres conditions de discussion, contredisant dès lors le règlement intérieur des CNP 56 établi en 2011. Cette situation n'est pas tenable. Il aimerait savoir ce que compte faire le ministère pour que les salariés des CMA jouissent de la considération qui leur est due.</t>
  </si>
  <si>
    <t>QANR5L16QE1705.xml</t>
  </si>
  <si>
    <t>QANR5L16QE1705</t>
  </si>
  <si>
    <t>Soutenir les chasseurs de gibiers d'eau</t>
  </si>
  <si>
    <t>M. Jean-Philippe Tanguy attire l'attention de M. le ministre de la transition écologique et de la cohésion des territoires sur les inquiétudes liées à l'activité des chasseurs de gibiers d'eau de la Somme et de la France. La chasse au gibier d'eau se pratique essentiellement la nuit dans des installations appelées huttes pour les Hauts-de-France, gabions en Normandie, tonnes à partir de la Loire Atlantique et cabanes sur le littoral méditerranéen. C'est plusieurs milliers de ces installations que l'on trouve également sur les départements de la Marne ou des Ardennes. L'exercice consiste à placer des canards appelants, canards d'élevage, sur une étendue d'eau appelée mare afin de faire poser des canards sauvages mais aussi des oies. Les canards sauvages sont principalement chassés lors de leur migration. Globalement, les canards et les oies migrent dès le mois d'août et jusqu'à décembre du nord de l'Europe (Scandinavie, Russie) où ils sont nés, vers le sud de l'Europe (Espagne, Portugal), mais surtout vers l'Afrique (Maroc, Sénégal, Egypte) pour passer l'hiver (appelé hivernage). Cependant, la chasse de gibiers d'eau se pratique de moins en moins à cause de directives européennes (n° 79/409 notamment) et de l'interprétation restrictive du Conseil d'État. En 40 ans, ce type de chasse a drastiquement diminué. M. Jean-Philippe Tanguy interpelle également M. le ministre à propos des problématiques rencontrées par les chasseurs. De prime abord, une inquiétude qui concerne l'actualité : la grippe aviaire qui oblige à euthanasier les volailles d'élevage et qui serait transmise par les oiseaux sauvages et les appelants. Pour ces derniers, un vaccin existe mais il n'est pas encore autorisé à la vente. D'autres problèmes sous-jacents existent également pour certaines espèces comme le courlis. Pour toutes les raisons évoquées, il souhaite connaître les solutions envisagées sur le long terme pour répondre avec pragmatisme aux problématiques liées à la pratique de la chasse de gibiers d'eau.</t>
  </si>
  <si>
    <t>QANR5L16QE1706.xml</t>
  </si>
  <si>
    <t>QANR5L16QE1706</t>
  </si>
  <si>
    <t>Assurance chômage : territorialisation de l'indemnisation</t>
  </si>
  <si>
    <t>M. Benjamin Saint-Huile interroge M. le ministre du travail, du plein emploi et de l'insertion sur le projet de loi portant les premières mesures d'urgence, relatives au fonctionnement du marché du travail en vue du « plein emploi », discuté en séance publique à compter du 3 octobre 2022 et qui prévoit notamment de confier au Gouvernement la possibilité de modifier le régime de l'assurance chômage par décret. Ce projet de loi a pour ambition, selon les récentes déclarations du Gouvernement, de prolonger les règles actuelles jusque fin 2023 puis d'introduire une modulation des règles en fonction de la situation du marché du travail. Parmi les leviers pour inciter les Français au retour au travail, il est envisagé de modifier la durée d'indemnisation en fonction de la conjoncture économique du pays. Alors que la moitié des chômeurs indemnisés, touchaient en 2021 moins de 1 100 euros brut par mois, il est indécent d'envisager une réduction même infirme de ce minima social, loin de permettre une situation de vie confortable pour les allocataires concernées, de plus corrélée à une inflation galopante et qui n'aurait comme conséquences, qu'une paupérisation plus grande encore des concitoyens les plus fragiles et des territoires les plus en difficulté. Dans un contexte de forte création d'emplois ces 6 derniers mois, ayant dans le même temps entraîné de fortes difficultés de recrutement dans de nombreux secteurs et alors même que le taux de chômage est de 7,4 %, M. le député l'invite à repenser les modalités de fonctionnement et d'organisation de l'assurance chômage plutôt que les montants d'indemnisation de ses allocataires. Il propose dans ce cadre à M. le ministre, une réflexion autour de la territorialisation de l'assurance chômage à laquelle il espère vivement que la représentation nationale sera associée. En tant que député du Nord et d'une circonscription aux indicateurs sociaux préoccupants, il défend la possibilité d'adapter le montant et la durée d'indemnisation des allocataires au plus près de la réalité du terrain et de ses indicateurs économiques et sociaux afin de soutenir le retour à l'emploi et à la formation des plus précaires. Il souhaite connaître sa position sur le sujet.</t>
  </si>
  <si>
    <t>L'attention du ministre du travail, du plein emploi et de l'insertion est appelée sur la question de la territorialisation de l'assurance chômage, dans le contexte de l'examen au Parlement du projet de loi portant mesures d'urgence relatives au fonctionnement du marché du travail en vue du plein emploi. Ce texte suspend temporairement les modalités actuelles de gouvernance de l'assurance chômage afin de permettre d'assurer la continuité de l'indemnisation des demandeurs d'emploi et du recouvrement des contributions patronales après le 1er novembre 2022. Durant la période transitoire qui va s'ouvrir, des concertations avec les partenaires sociaux sur l'évolution des règles d'indemnisation ainsi que des négociations sur la gouvernance de l'assurance chômage seront engagées. Les concertations sur l'évolution des règles d'indemnisation ont débuté le 17 octobre dernier sous l'égide du ministre du travail, du plein emploi et de l'insertion. Elles doivent permettre d'aboutir à un système plus incitatif à la reprise d'un emploi lorsque la situation du marché du travail est favorable, et plus protecteur en cas de situation plus dégradée. La question de la territorialisation des paramètres de l'assurance chômage fait partie des sujets soumis à la concertation. Sans préempter l'issue de cette concertation, la mise en place d'un système territorialisé poserait un certain nombre de difficultés : moindre mobilité des demandeurs d'emploi, moindre dynamisme des créations d'emploi dans les zones déjà les moins favorisées et moindre lisibilité du système d'assurance chômage. Pour autant, la spécificité des territoires ultra-marins doit pouvoir être prise en compte. Dans ce cadre, un amendement au projet de loi portant mesures d'urgence relatives au fonctionnement du marché du travail en vue du plein emploi a été adopté, avec avis favorable du Gouvernement, prévoyant la possibilité d'adapter les règles d'indemnisation des demandeurs d'emploi dans les territoires ultra-marins.</t>
  </si>
  <si>
    <t>QANR5L16QE1707.xml</t>
  </si>
  <si>
    <t>QANR5L16QE1707</t>
  </si>
  <si>
    <t>Caractère irréversible des offres raisonnables d'emploi</t>
  </si>
  <si>
    <t>M. Hadrien Clouet appelle l'attention de M. le ministre du travail, du plein emploi et de l'insertion sur le caractère irréversible des offres (soit-disant) raisonnables d'emploi (ORE). Depuis 2008, tout chômeur inscrit auprès du service public d'emploi est astreint à accepter la seconde « offre raisonnable d'emploi » qui lui sera adressée, sous peine de radiation des listes de demandeurs d'emploi et de suspension des allocations. Les caractéristiques de cette offre sont définies par la loi n° 2018-771 du 5 septembre 2018 révisée le 1er janvier 2019 en agrégeant leur parcours antérieur (dont on présume qu'un chômeur souhaitera le continuer) et leurs voeux à venir (dont on présume qu'un chômeur est capable de le définir au premier rendez-vous). Six critères sont explicitement en jeu : le type de contrat et sa durée hebdomadaire, les qualifications de l'emploi, la situation personnelle du chômeur, les conditions du marché du travail, la localisation et le salaire ordinaire. Or, les caractéristiques d'une offre impossible à refuser ont connu un resserrement incessant dans la décennie passée. Les critères géographiques et salariaux ont disparu depuis 2019 : la limite d'une heure de transport en commun ou la borne du salaire antérieurement perçu ne comptent plus. Cela a conduit à une dégradation vertigineuse de la qualité des reprises d'emploi et à une reprise des radiations. La plupart des conseillers se refusent à l'utiliser de manière stricte et protègent ainsi les chômeurs, d'où la constitution des équipes de contrôle de la recherche d'emploi chargées de discipliner les allocataires à distance. À ces orientations politiques explicites s'ajoutent une inadéquation des outils mis au service des conseillers, qui les contraignent à durcir le traitement des chômeurs malgré eux. En effet, le logiciel MAP bloque toute réversibilité d'une ORE. Seul le métier recherché peut être modifié, mais en aucun l'ORE n'est annulable. Cela entrave largement le conseil en évolution professionnelle, contraint le parcours de retour à l'emploi des chômeurs et impose aux agents de bricoler des codes opérationnels et des plans d'action, afin de réaliser la promotion de leurs profils, aussi intitulée &lt;em&gt;sourcing&lt;/em&gt;, pour pourvoir les offres d'emploi. Aussi il lui demande comment il entend lever ce blocage technologique, qui durcit l'exercice des sanctions sans aucune consigne en ce sens ni diagnostic des conseillers qui le justifierait.</t>
  </si>
  <si>
    <t>Dans le cadre du régime de droits et devoirs mis en place à Pôle emploi, tout demandeur d'emploi inscrit à Pôle emploi a l'obligation de définir et d'actualiser le projet personnalisé d'accès à l'emploi (PPAE) qui précise, en tenant compte de sa formation, de ses qualifications, de ses connaissances et compétences acquises au cours de ses expériences professionnelles, de sa situation personnelle et familiale ainsi que de la situation du marché du travail local, la nature et les caractéristiques de l'emploi ou des emplois recherchés, la zone géographique privilégiée et le niveau de salaire attendu. Ces éléments sont constitutifs de l'offre raisonnable d'emploi (ORE) qui a été modifié par l'article 59 de la loi n° 2018-771 du 5 septembre 2018 pour la liberté de choisir son avenir professionnel. Cette modification s'est traduite par la suppression des paliers d'évolution s'appliquant aux paramètres de l'ORE (au quatrième mois, septième mois puis treizième mois d'inscription) sur la zone géographique privilégiée et le niveau de salaire attendu. Ainsi, les critères géographiques et salariaux n'ont pas disparu depuis 2019 et sont toujours pris en compte pour la définition de l'ORE. Ce sont les contraintes associées à ces critères qui étaient imposées de manière mécanique et automatique aux demandeurs d'emploi qui disparaissent. La définition et l'évolution de l'ORE repose désormais sur les échanges et la relation de confiance entre le demandeur d'emploi et son conseiller référent, les critères retenus conjointement dans le PPAE constituant les critères de l'ORE. Cette plus grande relation de confiance permet au conseiller référent de mieux guider le demandeur d'emploi pour définir d'un commun accord le contenu de l'ORE grâce notamment à une bonne connaissance du marché du travail local et de la situation personnelle du demandeur d'emploi. Les demandeurs d'emploi, en lien avec leur conseiller, peuvent ainsi faire évoluer leurs choix en fonction de la réalité du marché du travail et de leur situation personnelle (moyens de transport disponibles, situation familiale) et non selon des critères mécaniques imposés. Par conséquent, Pôle emploi ne peut imposer un emploi qui ne respecterait pas les conditions inscrites dans le code du travail mais propose des postes en cohérence avec le PPAE du demandeur d'emploi. La co-construction du projet professionnel se traduit par une actualisation régulière du PPAE afin de tenir compte des évolutions souhaitées par le demandeur d'emploi. En revanche, si un demandeur d'emploi refuse à deux reprises une offre raisonnable d'emploi, il est sanctionné par une radiation d'un mois avec une suppression d'un mois du revenu de remplacement.</t>
  </si>
  <si>
    <t>QANR5L16QE1708.xml</t>
  </si>
  <si>
    <t>QANR5L16QE1708</t>
  </si>
  <si>
    <t>Financiarisation de l'Unédic</t>
  </si>
  <si>
    <t>M. Hadrien Clouet alerte M. le ministre du travail, du plein emploi et de l'insertion sur la financiarisation de l'Unédic et le détournement des cotisations chômage par des investisseurs privés. Pour la première fois depuis 14 ans, cet organisme chargé de la gestion de l'assurance-chômage enregistre un excédent de 2,5 milliards d'euros en 2022. Sa situation s'améliore donc nettement. Cependant, la dette déjà constituée a atteint la somme record de 63,6 milliards d'euros en 2021. Cette augmentation s'explique en partie par la crise sanitaire, en raison d'une hausse conséquente de ses dépenses liées au financement de l'activité partielle. Mais elle résulte surtout d'un sous-financement incarné par le gel des cotisations patronales, en dépit d'une aggravation du nombre d'allocataires, d'emprunts supérieurs aux besoins pour faire « rouler la dette » ainsi que, dans une moindre mesure, du besoin de disposer de liquidité face à un calendrier décalé entre les versements d'allocations et les recouvrements de cotisations. La dette Unédic demeure néanmoins inférieure à l'endettement des entreprises financières et de l'État, rappelant que les partenaires sociaux demeurent parmi les meilleurs gestionnaires. Cette dette est aujourd'hui principalement issue d'emprunts sur les marchés financiers, par le biais de &lt;em&gt;Social Bond Principles&lt;/em&gt;, c'est-à-dire des titres d'obligation fléchés sur certaines activités. Ces emprunts obligataires à long terme, avec garantie explicite de l'État sont, d'après l'Unédic « réalisés dans de bonnes conditions et avec une grande confiance de la part des investisseurs institutionnels« . Mais comment avoir confiance en ces investisseurs sans identité publique ? Car l'origine des investissements est très difficile voire impossible à tracer, puisque les émetteurs de ce type de titres d'obligation ne sont pas tenus de publier la liste de leurs investisseurs. Un tel manque de transparence est injustifiable, dès lors que le recours aux &lt;em&gt;Social Bond Principles&lt;/em&gt; est devenu la principale source d'emprunts de l'Unédic et que les investisseurs privés sont remboursés par les cotisations-chômage ou la CSG dont s'acquittent les travailleurs et les contribuables. En 2020, l'organisme a émis 6 titres d'obligations pour un montant total de 17 milliards d'euros ce qui représente plus d'un quart de sa dette globale. L'année suivante, ce sont 8 emprunts sur les marchés financiers qui ont été contractés, soit 12,5 milliards d'euros, dont 10 milliards en &lt;em&gt;Social Bond Principles&lt;/em&gt;. Ces emprunts aux marchés privés inquiètent même les analystes de l'Unédic, qui précisent sur le site de l'association qu'un « environnement de hausse forte et rapide des taux d'intérêts appelle à la vigilance des gestionnaires du régime ». Ce type d'emprunt est en effet soumis aux fluctuations boursières et à la confiance, par définition provisoire et conditionnelle, des prêteurs. En somme, le financement de l'assurance-chômage repose sur des investissements opaques et la dette de l'Unédic est détenue par des acteurs privés inconnus. Au vu de ces éléments, M. le député interroge M. le ministre sur la proportion, en flux et en stock, de billets de trésorerie, d'obligations ordinaires ou dites « sociales « (en les distinguant) ainsi que de bons à moyen terme négociable au sein de l'endettement de l'Unédic. Il se demande quelles mesures M. le ministre va adopter pour tracer les détenteurs de titres d'obligation émis par l'organisme et publier une ventilation précise des propriétaires de la dette. Peut-il présenter de façon anonymisée les plus-values individuelles réalisées par les prêteurs sur la période 2008-2022 ? Peut-il garantir qu'aucun prêteur n'a fait ou ne fait l'objet de poursuites pour fraude fiscale ou impayés ? Peut-il fournir à la représentation nationale le montant annuel et cumulé depuis 2008 des intérêts versés aux détenteurs de titres émis par l'Unédic ? Enfin, il lui demande à combien s'élève le différentiel entre le taux d'intérêt de l'Unédic et celui des bons du Trésor sur la même période.</t>
  </si>
  <si>
    <t>L'Union nationale interprofessionnelle pour l'emploi dans l'industrie et le commence (UNEDIC), en application des dispositions du code du travail, est un organisme paritaire géré par les partenaires sociaux qui décident de manière indépendante de la stratégie financière du régime d'assurance chômage, dans le cadre d'un vote annuel de son Conseil d'administration. Les éléments de réponse ci-dessous ont donc été établis en lien avec les services de l'UNEDIC. 1) Concernant la structure de la dette de l'UNEDIC : L'UNEDIC dispose de différents outils de gestion financière qui peuvent être mobilisés pour faire face à ses besoins de financement. Pour assurer le financement de la dette de l'assurance chômage, à savoir la couverture des déficits prévisionnels et le refinancement des emprunts obligataires, l'UNEDIC émet sur les marchés financiers des obligations à long terme (programme « EMTN ») qui bénéficient de la garantie de l'Etat. Le montant de cette garantie est voté chaque année par le Parlement dans le cadre de la loi de finances. Pour assurer le financement de ses besoins de liquidité à court terme, ou pour rallonger la maturité moyenne de sa dette en diminuant l'encours de dette à court terme, l'UNEDIC utilise des programmes plus flexibles sans garantie de l'Etat, à savoir le programme « NEU CP » (anciennement billets de trésorerie) et le programme « NEU MTN » (anciennement bons à moyen terme négociable). Depuis 2020, et conformément à la décision des partenaires sociaux, la quasi-totalité des émissions réalisées par l'UNEDIC dans le cadre des programmes de financement de moyen et long terme respectent les principes édictés par un organisme international, l'International Capital Market Association, ce qui permet de les qualifier de « Social Bonds », c'est-à-dire de titres qui financent des projets à forte utilité sociale. Au 31 octobre 2022, l'encours de dette de l'UNEDIC est majoritairement composé d'emprunts obligataires de long terme bénéficiant de la garantie de l'Etat :&lt;div align='center'&gt;&lt;center&gt;&lt;table border='1'&gt;&lt;tr&gt;&lt;td&gt;&lt;br&gt; &lt;/br&gt;&lt;/td&gt;&lt;td&gt;&lt;br&gt;Encours (Md&amp;#8364;)&lt;/br&gt;&lt;/td&gt;&lt;/tr&gt;&lt;tr&gt;&lt;td&gt;&lt;br&gt;Programme EMTN&lt;/br&gt;&lt;/td&gt;&lt;td&gt;&lt;br&gt;51,50&lt;/br&gt;&lt;/td&gt;&lt;/tr&gt;&lt;tr&gt;&lt;td&gt;&lt;br&gt;Dont dette Social Bond&lt;/br&gt;&lt;/td&gt;&lt;td&gt;&lt;br&gt;24,00&lt;/br&gt;&lt;/td&gt;&lt;/tr&gt;&lt;tr&gt;&lt;td&gt;&lt;br&gt;Programme NEU MTN&lt;/br&gt;&lt;/td&gt;&lt;td&gt;&lt;br&gt;5,25&lt;/br&gt;&lt;/td&gt;&lt;/tr&gt;&lt;tr&gt;&lt;td&gt;&lt;br&gt;Dont dette Social Bond&lt;/br&gt;&lt;/td&gt;&lt;td&gt;&lt;br&gt;4,00&lt;/br&gt;&lt;/td&gt;&lt;/tr&gt;&lt;tr&gt;&lt;td&gt;&lt;br&gt;Programme NEU CP&lt;/br&gt;&lt;/td&gt;&lt;td&gt;&lt;br&gt;8,59&lt;/br&gt;&lt;/td&gt;&lt;/tr&gt;&lt;tr&gt;&lt;td&gt;&lt;br&gt;Total&lt;/br&gt;&lt;/td&gt;&lt;td&gt;&lt;br&gt;65,34&lt;/br&gt;&lt;/td&gt;&lt;/tr&gt;&lt;/table&gt;&lt;/center&gt;&lt;/div&gt; 2) Concernant la traçabilité des détenteurs de titres émis par l'UNEDIC : Lors de chaque émission de dette de moyen et de long terme réalisée sur les marchés financiers, les informations concernant la répartition des investisseurs par type de structure (banques centrales, gestionnaires de fonds, etc.), ainsi que leur zone géographique, sont communiquées par l'UNEDIC aux partenaires sociaux dans le cadre des instances de gouvernance de l'Unédic et publiées sur son site internet. Si l'Unedic a donc connaissance des investisseurs qui participent aux émissions de l'Unédic sur le marché primaire (les investisseurs qui souscrivent directement aux obligations de l'UNEDIC), il est cependant, par nature, difficile de suivre les transactions sur le marché secondaire (revente des titres émis par l'UNEDIC à d'autres investisseurs) et donc d'identifier l'ensemble des porteurs d'un titre émis par l'Unedic. Il est néanmoins possible d'adresser une demande d'identification des porteurs auprès d'un organisme habilité qui demandera l'accord de chaque porteur. Cette solution a été expérimentée par l'UNEDIC et a permis d'identifier, ponctuellement, la quasi-totalité des porteurs de certaines obligations.  Par ailleurs, l'Unédic ne traite pas d'opération avec les entités ou les zones géographiques sous sanction internationale. 3) S'agissant des plus-values individuelles réalisées par les prêteurs et du montant annuel et cumulé depuis 2008 des intérêts versés aux détenteurs de titres émis par l'UNEDIC : L'UNEDIC, comme les autres émetteurs d'obligations, ne disposant pas de la capacité de tracer toutes les opérations secondaires, il n'est pas possible de calculer les plus-values réalisées par les prêteurs. L'Unédic publie cependant chaque année un rapport financier dans lequel sont détaillés son endettement en fin d'année et ses charges financières, qui correspondent au paiement des intérêts. Entre 2015 et 2021, ces résultats sont les suivants :&lt;div align='center'&gt;&lt;center&gt;&lt;table border='1'&gt;&lt;tr&gt;&lt;td&gt;&lt;br&gt;En millions d'euros&lt;/br&gt;&lt;/td&gt;&lt;td&gt;&lt;br&gt;2015&lt;/br&gt;&lt;/td&gt;&lt;td&gt;&lt;br&gt;2016&lt;/br&gt;&lt;/td&gt;&lt;td&gt;&lt;br&gt;2017&lt;/br&gt;&lt;/td&gt;&lt;td&gt;&lt;br&gt;2018&lt;/br&gt;&lt;/td&gt;&lt;td&gt;&lt;br&gt;2019&lt;/br&gt;&lt;/td&gt;&lt;td&gt;&lt;br&gt;2020&lt;/br&gt;&lt;/td&gt;&lt;td&gt;&lt;br&gt;2021&lt;/br&gt;&lt;/td&gt;&lt;/tr&gt;&lt;tr&gt;&lt;td&gt;&lt;br&gt;Endettement net (encours total de dette moins la trésorerie disponible) au 31/12&lt;/br&gt;&lt;/td&gt;&lt;td&gt;&lt;br&gt;25674&lt;/br&gt;&lt;/td&gt;&lt;td&gt;&lt;br&gt;29758&lt;/br&gt;&lt;/td&gt;&lt;td&gt;&lt;br&gt;33549&lt;/br&gt;&lt;/td&gt;&lt;td&gt;&lt;br&gt;35540&lt;/br&gt;&lt;/td&gt;&lt;td&gt;&lt;br&gt;36815&lt;/br&gt;&lt;/td&gt;&lt;td&gt;&lt;br&gt;54611&lt;/br&gt;&lt;/td&gt;&lt;td&gt;&lt;br&gt;63639&lt;/br&gt;&lt;/td&gt;&lt;/tr&gt;&lt;tr&gt;&lt;td&gt;&lt;br&gt;Charges financières nettes&lt;/br&gt;&lt;/td&gt;&lt;td&gt;&lt;br&gt;301&lt;/br&gt;&lt;/td&gt;&lt;td&gt;&lt;br&gt;324&lt;/br&gt;&lt;/td&gt;&lt;td&gt;&lt;br&gt;352&lt;/br&gt;&lt;/td&gt;&lt;td&gt;&lt;br&gt;365&lt;/br&gt;&lt;/td&gt;&lt;td&gt;&lt;br&gt;334&lt;/br&gt;&lt;/td&gt;&lt;td&gt;&lt;br&gt;315&lt;/br&gt;&lt;/td&gt;&lt;td&gt;&lt;br&gt;303&lt;/br&gt;&lt;/td&gt;&lt;/tr&gt;&lt;tr&gt;&lt;td&gt;&lt;br&gt;Ratio des charges financières nettes sur l'endettement net&lt;/br&gt;&lt;/td&gt;&lt;td&gt;&lt;br&gt;1,17%&lt;/br&gt;&lt;/td&gt;&lt;td&gt;&lt;br&gt;1,09%&lt;/br&gt;&lt;/td&gt;&lt;td&gt;&lt;br&gt;1,11%&lt;/br&gt;&lt;/td&gt;&lt;td&gt;&lt;br&gt;1,03%&lt;/br&gt;&lt;/td&gt;&lt;td&gt;&lt;br&gt;0,91%&lt;/br&gt;&lt;/td&gt;&lt;td&gt;&lt;br&gt;0,58%&lt;/br&gt;&lt;/td&gt;&lt;td&gt;&lt;br&gt;0,48%&lt;/br&gt;&lt;/td&gt;&lt;/tr&gt;&lt;/table&gt;&lt;/center&gt;&lt;/div&gt; 4) Concernant le différentiel entre le taux d'intérêt de l'UNEDIC et celui des bons du Trésor depuis 2008 :  Le différentiel de taux d'intérêt &amp;#8211; appelé « spread » - entre un émetteur et une référence varie constamment en fonction de la confiance des investisseurs quant à la capacité de l'Unedic à honorer sa dette. L'Unédic étant un émetteur fréquent au modèle économique clairement identifié par les investisseurs et bénéficiant d'une garantie partielle de l'Etat français, son risque de crédit est considéré comme proche de celui de l'Etat et son « spread » au-delà des OAT (obligations assimilables au Trésor émises par l'Agence France Trésor) est donc limité. Depuis 2009, le « spread » moyen à l'émission des titres moyen et long terme de l'UNEDIC (au-delà des OAT) est de 17 points de base, soit 0,17 %. Par ailleurs, les agences de notation travaillant avec l'UNEDIC lui octroient la même note que celle de la France, à savoir Aa2 pour Moody's et AA- pour Fitch Ratings. En conséquence, le taux d'intérêt de l'UNEDIC est proche de celui de l'Etat et les projections de dépenses d'intérêt restent stables pour les prochaines années : 0,4 Md&amp;#8364; en 2022 et 2023, puis 0,3 Md&amp;#8364; en 2024 soit moins de 1 % des recettes de l'UNEDIC. Il convient enfin de rappeler que la dette de l'UNEDIC est garantie chaque année par l'État, conformément aux dispositions adoptées chaque année par le Parlement en loi de finances.</t>
  </si>
  <si>
    <t>QANR5L16QE1709.xml</t>
  </si>
  <si>
    <t>QANR5L16QE1709</t>
  </si>
  <si>
    <t>Moyens d'urgences après l'incendie de la Montagnette</t>
  </si>
  <si>
    <t>M. Emmanuel Taché de la Pagerie alerte M. le ministre de l'intérieur et des outre-mer sur les moyens d'urgence après l'incendie de la Montagnette. Entre le 14 et le 18 juillet 2022, plus de 1 700 hectares de forêts ont été détruits par un terrible incendie affectant les communes rurales de Barbentane, Boulbon, Graveson et Tarascon. Le premier comité de pilotage de démarche de réhabilitation de la Montagnette s'est réuni afin de débloquer au plus tôt les financements pour répondre à l'urgence de sécurisation du massif vis-à-vis des riverains et des usages. En effet, l'accès à ce massif n'est toujours pas sûr, justifiant la décision du préfet de prolonger l'interdiction de l'accès au sentier jusqu'au 15 octobre 2022. Le comité a notamment reconnu la nécessité d'intervenir d'urgence sur les zones calcinées en cette saison d'épisodes cévenols, pouvant causer chute d'arbre et érosion des sols en cas de pluie. Le conseil départemental s'est engagé à subventionner à hauteur de 40 % les travaux, tandis que le conseil régional pourrait voter un montant similaire seulement au mois de février 2023. Pour ce faire, les communes envisagent le recours aux fonds « Respir » de la région, « Agir pour la forêt » de l'ONF ou encore un mécanisme de prêt relais auprès de la Pidaf. Ces mécanismes sont complexes, peu dotés financièrement et ne peuvent pas répondre à l'urgence des communes. Par conséquent, les communes de la Montagnette vont devoir avancer une très grande partie des frais et financer par elles-mêmes 20 % des réparations liées aux incendies. Cette situation est une charge financière démesurée pour ces communes et une double peine après le traumatisme du violent incendie de juillet 2022. Ainsi, il souhaite l'interroger sur les mesures d'urgence que le Gouvernement souhaite prendre et sur l'opportunité de créer un fonds d'urgence réellement approprié face à ce type de situations.</t>
  </si>
  <si>
    <t>Entre le 14 et le 18 juillet 2022, plus de 1 700 hectares de forêts ont été détruits par un incendie affectant les communes rurales de Barbentane, Boulbon, Graveson et Tarascon. Compte tenu de l'ampleur de l'incendie dans le massif de la Montagnette et de sa vulnérabilité actuelle, des risques que représente la chute d'arbres calcinés et de la nécessité de réaliser d'importants travaux, l'accès et la circulation ont été interdits dans le périmètre incendié du massif forestier de la Montagnette jusqu'au 31 mai 2023 inclus. Dans ce cadre, les travaux d'urgence vont mobiliser les communes susceptibles de bénéficier de subventions du département et de la région conformément à l'article L. 1111-10 du Code général des collectivités territoriales. Les projets d'investissement destinés à réparer les dégâts causés par des calamités publiques, comme cet incendie, peuvent faire l'objet de dérogations à la règle de participation minimale du maître d'ouvrage fixée à 20 % accordées par le représentant de l'Etat dans le département, au regard de l'importance des dégâts et de la capacité financière des collectivités territoriales ou groupements de collectivités territoriales intéressés. Les communes peuvent ainsi solliciter à ce titre le représentant de l'Etat ce qui permettrait de réduire leur participation au financement des travaux. Par ailleurs, une part des dépenses engagées par les communes pour faire face aux conséquences des incendies peut correspondre à des charges de fonctionnement qui, par nature sont exceptionnelles, peuvent fragiliser la capacité de certaines d'entre elles à financer leur fonctionnement courant. Celles-ci pourront demander à bénéficier de la possibilité d'étaler ces charges exceptionnelles sur plusieurs exercices.</t>
  </si>
  <si>
    <t>QANR5L16QE171.xml</t>
  </si>
  <si>
    <t>QANR5L16QE171</t>
  </si>
  <si>
    <t>Situation du citoyen français Salah Hamouri</t>
  </si>
  <si>
    <t>Mme Clémence Guetté appelle l'attention de Mme la ministre de l'Europe et des affaires étrangères sur la situation du citoyen français Salah Hamouri. Cet avocat franco-palestinien, défenseur des droits humains, est une nouvelle fois derrière les barreaux, en Israël. Il vit, depuis une vingtaine d'années, un véritable acharnement de la part des autorités israéliennes. Une dizaine d'années en détention, restrictions de mouvements, séparation forcée d'avec sa femme et ses deux jeunes enfants, infestation de son téléphone par le logiciel espion Pégasus, suppression de son assurance maladie, révocation de sa carte de résident permanent à Jérusalem : un arsenal de sanctions est déployé contre lui. Cela s'inscrit dans une stratégie plus globale de criminalisation de la société civile palestinienne, avec pour but ultime de le pousser à l'exil. Actuellement en détention administrative depuis le 7 mars 2022, il n'a pas le droit de connaître les motifs de son incarcération ni quand sa peine s'achèvera. Initialement condamné à trois mois d'enfermement, il a vu sa détention prolongée de trois mois, le 5 juin 2022, fixant la prochaine échéance au 5 septembre 2022, sans aucune garantie qu'il soit alors libéré. Si, depuis le 7 mars 2022, il bénéficie de la protection consulaire et a pu recevoir 3 visites des diplomates du consulat de France à Jérusalem, ni son nom, ni une exigence ferme de liberté n'ont été évoqués publiquement par le Président de la République ou les ministres des affaires étrangères successifs comme cela est pourtant le cas pour d'autres Français en détention à l'étranger. Le 5 juillet 2022, Emmanuel Macron recevait à l'Élysée le tout nouveau premier ministre israélien, Yaïr Lapid. Lors de leur allocution devant la presse, le nom de Salah Hamouri n'a pas été prononcé. Mme la députée aimerait savoir si son cas a été abordé par M. le Président de la République lors de cette visite. Plus généralement, elle s'interroge sur ce que met en place la diplomatie française pour obtenir la libération de ce Français détenu sans motif et lui garantir le droit de vivre dans sa ville natale, avec sa femme et ses enfants qu'il n'a pas vus depuis mai 2021 et avec qui il n'a pas eu le droit de parler une seule fois depuis le 7 mars 2022.</t>
  </si>
  <si>
    <t>QANR5L16QE1710.xml</t>
  </si>
  <si>
    <t>QANR5L16QE1710</t>
  </si>
  <si>
    <t>Avenir du Pays d'Arles et de la métropole Aix-Marseille-Provence (AMP)</t>
  </si>
  <si>
    <t>M. Romain Baubry interroge M. le ministre de la transition écologique et de la cohésion des territoires sur l'enjeu de l'intégration éventuelle du Pays d'Arles dans la métropole Aix-Marseille-Provence. La promulgation de la loi 3DS (différenciation, décentralisation, déconcentration et dimplification) en février 2022 est l'occasion d'une réforme métropolitaine. Le statut particulier de la métropole Aix-Marseille-Provence (AMP) est étudié de près par le Sénat afin d'établir de nouvelles préconisations et de nouvelles lois à l'horizon 2025/2026. Le débat autour d'une éventuelle fusion métropole et département bouleverserait totalement le paysage économique et politique des Bouches-Du-Rhône. Depuis sa création en 2016, la métropole AMP ne regroupe pas moins de 92 communes soit 93 % des communes du département. Cette « chimère territoriale » absorbe tout, notamment les compétences locales des collectivités mais également le budget. Lorsque l'on sait que 210 millions d'euros sont consacrés à l'accessibilité des métros marseillais au détriment des services publics dans les villes et villages alentours, M. le ministre pense-t-il que cela n'accentue pas les inégalités au sein du territoire ? Une éventuelle fusion département et métropole rendrait le conseil départemental obsolète, provoquant ainsi l'intégration forcée du Pays d'Arles. Ce Pays d'Arles composé de trois communautés d'agglomération est aux antipodes de « l'espace Aix-Marseille » tant sur le point culturel, identitaire et démographique. Il constitue un territoire ouvert sur d'autres départements (Vaucluse) et d'autres régions (Occitanie). Il y a 3 ans, le rejet massif des habitants de neuf communes du Pays d'Arles a été sans appel. Il l'interroge sur l'avenir du Pays d'Arles au sein du département et demande à ce que les habitants soient concertés directement par référendum afin de décider de ce qu'ils souhaitent réellement pour leur territoire.</t>
  </si>
  <si>
    <t>La Métropole d'Aix-Marseille-Provence (MAMP) a été créée au 1er janvier 2016 par la loi n° 2014-58 du 27 janvier 2014 de modernisation de l'action publique territoriale et d'affirmation des métropoles, par la fusion de six établissements publics de coopération intercommunale à fiscalité propre. L'article 181 de la loi n° 2022-2017 du 21 février 2022 relative à la différenciation, la décentralisation, la déconcentration et portant diverses mesures de simplification de l'action publique locale (dite « 3DS ») simplifie la gouvernance de cette métropole et restitue aux communes des compétences de proximité. Il appartient aux élus locaux de mettre en oeuvre ces dispositions législatives, en particulier en définissant l'intérêt métropolitain de certaines compétences. Ce même article a par ailleurs prévu la remise, avant le 1er septembre 2022, d'un avis de la chambre régionale des comptes sur les relations financières entre la métropole et ses communes membres, notamment s'agissant du niveau des attributions de compensation versées aux communes par la métropole et les établissements publics de coopération intercommunale préexistants. Aux termes de l'article 181 de la loi précitée, le président du conseil de la métropole doit organiser un débat visant à se prononcer sur ce rapport et sur les conséquences que le conseil métropolitain souhaite en tirer. L'avis de la chambre régionale des comptes a été publié le 29 août 2022, et des débats sont en cours. L'intention du législateur n'était donc pas de procéder à une modification du périmètre de la métropole d'Aix-Marseille-Provence, considérant que les principaux enjeux actuels consistent à mettre en place les réformes de sa gouvernance et de son financement.</t>
  </si>
  <si>
    <t>QANR5L16QE1711.xml</t>
  </si>
  <si>
    <t>QANR5L16QE1711</t>
  </si>
  <si>
    <t>Des collectivités territoriales au bord de l'asphyxie</t>
  </si>
  <si>
    <t>Mme Ersilia Soudais attire l'attention de Mme la ministre déléguée auprès du ministre de l'intérieur et des outre-mer et du ministre de la transition écologique et de la cohésion des territoires, chargée des collectivités territoriales, sur l'impact de la hausse des prix sur les collectivités territoriales. Dans un contexte prévisible de crise énergétique et alimentaire maintes fois décrié par les organisations internationales et les acteurs de la société civile, les conséquences de la guerre en Ukraine ne sauraient expliquer et justifier à elles seules l'augmentation des prix. Cette envolée des prix de l'énergie et de l'alimentation entraîne des conséquences désastreuses, en cela qu'elle n'amoindrit pas uniquement le pouvoir d'achat des ménages mais qu'elle pèse également lourdement sur les dépenses des collectivités territoriales, tant en matière de fonctionnement que d'investissements, réduisant ainsi leur marge de manœuvre en matière de politique publique, ce qui nuit à la qualité des services rendus à la population. L'augmentation des prix de l'alimentation (+5,8 % selon l'Insee en juin 2022) impacte ainsi les choix des collectivités territoriales en matière de qualité de service des restaurations scolaires, qui représentent souvent, pour beaucoup d'enfants issus de milieux populaires, la garantie d'un repas équilibré. Les collectivités territoriales sont également impactées par l'indispensable bien qu'insuffisante augmentation du point d'indice des fonctionnaires, qui n'est pas compensée par l'État et elles s'interrogent sur leurs capacités à maintenir à moyens constants une qualité de service public sans pour autant renoncer à des projets d'investissements. Le budget de l'État consacré à la dotation globale de fonctionnement des collectivités territoriales, stable depuis 2018 à hauteur de 26,6 milliards d'euros, ne saurait suffire à sauver les collectivités territoriales de l'asphyxie. Or n'est-il pas du rôle de l'État de s'assurer du respect du droit des collectivités territoriales à s'administrer librement, en vertu du code général des collectivités territoriales ? C'est pourquoi l'association des maires de France de Seine-et-Marne réclame l'indexation de la dotation globale de fonctionnement sur l'inflation, considérée comme solution pérenne et compensatoire. Aussi elle lui demande ce qu'elle compte entreprendre afin de protéger les services publics et les collectivités territoriales dont elle est responsable.</t>
  </si>
  <si>
    <t>Nous faisons actuellement face à la plus grave crise énergétique depuis les chocs pétroliers de 1970 en raison du conflit ukrainien. Elle a des conséquences directes sur nos approvisionnements énergétiques et sur les coûts de l'énergie. Les prix de l'énergie expliquent à eux seuls 60 % de l'inflation actuelle. Le Gouvernement mesure bien les effets sur le portefeuille des Français, sur les finances des collectivités locales et sur la compétitivité des entreprises. Face à cette situation, le Gouvernement agit pour assurer les stocks d'énergies pour cet hiver, pour faire baisser les prix sur les marchés et pour soutenir les Français, les collectivités locales et les entreprises qui subissent la hausse des prix, notamment en raison de spéculations sur les marchés de l'énergie. Plusieurs leviers sont mobilisés pour soutenir les collectivités locales : - les petites collectivités, de moins de 10 employés et moins de 2 M&amp;#8364; de recettes, sont éligibles aux tarifs réglementés de vente d'électricité. La majorité des communes peut donc bénéficier du bouclier tarifaire qui limite la hausse de leur facture d'électricité en moyenne à 4 % TTC ; - toutes les collectivités, éligibles ou non aux tarifs réglementés de vente d'électricité, bénéficient de deux mesures du bouclier tarifaire : - la baisse de la taxe intérieure sur la consommation finale d'électricité (TICFE) à son minimum depuis le 1er février 2022, passant de 22,5 &amp;#8364;/MWh à 0,5 &amp;#8364;/MWh. Cette réduction fiscale est un effort particulièrement important de l'État à hauteur de 8 milliards d'euros en 2022, représentant un gain pour le bloc communal de 400M&amp;#8364; ; - l'augmentation du volume de l'ARENH (Accès régulé à l'électricité nucléaire historique) à titre exceptionnel pour l'année 2022 qui a permis de réduire de moitié la hausse des prix, de 40 % à 20 %, pour les collectivités. Le Gouvernement et la Commission de régulation de l'énergie sont particulièrement vigilants à la répercussion de l'ARENH par les fournisseurs à leurs clients. Si le Gouvernement n'avait pas pris ces mesures, la hausse des prix aurait été de 35 % TTC pour une commune de taille intermédiaire. Les collectivités bénéficient également de la remise exceptionnelle sur les carburants, relevée à 30 centimes d'&amp;#8364; TTC par litre de carburant jusqu'au 31 octobre 2022, pour leurs flottes de véhicules. Le Gouvernement a renforcé ces aides spécifiques avec le vote d'un filet de sécurité de 568 millions d'euros dans la loi de finances rectificative pour 2022 afin de soutenir les collectivités territoriales dans le contexte inflationniste actuel. 430 M&amp;#8364; seront mobilisés dans ce cadre pour aider le bloc communal à faire face à l'inflation, en particulier des prix de l'énergie (430 M&amp;#8364;). Des acomptes pourront être demandés et versés aux collectivités concernées dès cet automne. Le Gouvernement continue par ailleurs de largement mobiliser le levier des dotations d'investissement. La dotation rénovation énergétique qui comprend la dotation de soutien à l'investissement local (DSIL) et la dotation de soutien à l'investissement des départements (DSID) a ainsi mobilisé 942 millions d'&amp;#8364; en 2021 en faveur du bloc communal et des départements. De plus, dans le cadre du plan de relance, 950 millions d'&amp;#8364; de DSIL exceptionnelle ont été engagés en faveur du bloc communal, notamment pour soutenir des opérations en faveur de transition écologique. Pour 2022, les dotations d'investissement aux collectivités territoriales sont maintenues à un niveau historiquement élevé, avec notamment plus d'un milliard d'&amp;#8364; de dotation d'équipement des territoires ruraux et 873 millions d'&amp;#8364; de DSIL. De plus, la dynamique des recettes fiscales des collectivités liées à l'évolution des bases locatives va générer des recettes fiscales supplémentaires dans les budgets locaux. Cette dynamique très favorable et la situation financière globale positive des collectivités ont été soulignées par la Cour des comptes dans son rapport présenté en juillet dernier. Si les aides massives exposées plus haut sont mobilisées pour faire face à la conjoncture actuelle, le Gouvernement accompagne également les collectivités dans leurs projets de rénovation énergétique des bâtiments afin de faire baisser structurellement les coûts de l'énergie grâce à l'efficacité énergétique. Cela sera d'ailleurs l'un des axe structurant du futur « fonds vert » dans le cadre duquel l'État mobilisera au total 1,5 Md&amp;#8364; de crédits pour financer des projets portés dans les territoires. Cela complète l'action des dispositifs portés par l'Agence de l'environnement et de la maîtrise de l'énergie (ADEME) dont certains, à l'instar du fonds chaleur, peuvent bénéficier aux collectivités. Par ailleurs, le dispositif des certificats d'économies d'énergie (CEE) prévoit des bonifications via le « Coup de pouce chauffage des bâtiments tertiaires » pour le remplacement des équipements de chauffage ou de production d'eau chaude sanitaire utilisant des énergies fossiles par des dispositifs plus efficaces énergétiquement et utilisant des énergies renouvelables. Celui-ci est en place depuis 2020 et jusqu'à fin 2025. Plus d'une cinquantaine d'offres existent au 1er trimestre 2022. Le Gouvernement mène une action résolue pour faire face à cette crise énergétique et engager les actions nécessaires pour atteindre nos objectifs ambitieux de neutralité carbone d'ici 2050. Ce défi collectif sera relevé grâce à un partenariat entre l'État et les collectivités territoriales sur les politiques de transition énergétique. </t>
  </si>
  <si>
    <t>QANR5L16QE1712.xml</t>
  </si>
  <si>
    <t>QANR5L16QE1712</t>
  </si>
  <si>
    <t>Insuffisances de la cybersécurité des communes rurales et de taille moyenne</t>
  </si>
  <si>
    <t>M. Michaël Taverne attire l'attention de M. le ministre de l'intérieur et des outre-mer sur la problématique des lacunes en matière de cybersécurité dans les communes rurales et de taille moyenne. En effet, ainsi que l'a révélé une enquête menée en 2021 par le site &lt;em&gt;cybermalveillance.gouv.fr&lt;/em&gt; auprès des municipalités de communes de moins de 3 500 habitants, les enjeux de cybersécurité sont peu identifiés, peu considérés et donc peu anticipés puisque 65 % des collectivités interrogées estiment que le risque numérique est faible, voire inexistant, ou ne savent pas l'évaluer. Alors que la sécurité des systèmes d'informations est un enjeu majeur pour les organismes publics, qu'ils relèvent de l'État ou des collectivités locales, il apparaît nécessaire de mieux organiser la formation des élus locaux mais aussi des agents territoriaux, notamment dans les communes rurales et de taille moyenne qui ne disposent que de peu de moyens, notamment en matière de capital humain, pour faire face à ces problématiques qui pourtant pourraient entraîner une paralysie totale de leur fonctionnement en cas de cyber-attaque ou de panne généralisée. Il demande donc au Gouvernement quelles actions sont envisagées afin de répondre à ce besoin des collectivités.</t>
  </si>
  <si>
    <t>Bien que les collectivités territoriales sont responsables de la sécurisation de leurs propres systèmes d'information, le ministère de l'Intérieur et des Outre-mer est pleinement conscient des situations parfois précaires et des multiples attaques cyber que ces dernières subissent. Pour cette raison, le secrétaire général du ministère a, par circulaire en date du 20 avril 2022, rappelé aux préfets de région et de département la nécessité de structurer l'action publique territoriale en leur assignant un rôle de coordination des différents acteurs locaux : délégué régional de l'ANSSI, conseils régionaux par le biais des CIRT régionaux (centres de conseils et de soutien vis-à-vis des collectivités locales et des TPE/PME en cas de de cyberattaque, dotés chacun d'un million d'euros du plan France Relance).  Les préfets de région et de département réalisent cette action de coordination dans le but de structurer la politique de sensibilisation et de prévenir et de gérer une éventuelle crise déclenchée par une attaque numérique qui aura des impacts sur la vie économique et sociale. La DGSI, la DGPN et la DGGN assurent pour leur part une mission de sensibilisation à la cybermenace en organisant des sessions d'information aux bénéfices de nombreux élus locaux, collecitivités et PME. Même si cela ne relève pas du périmètre du ministère de l'Intérieur et des Outre-mer, une partie des 136 millions d'euros, spécialement fléchée sur la cybersécurité dans le cadre du plan France Relance, est dédiée au renforcement des capacités de cyberdéfense des territoires. Selon l'agence nationale de la sécurité des systèmes d'information (ANSSI), « le volet cybersécurité de France Relance [&amp;#8230;] cible en priorité certains secteurs et entités parmi les plus critiques, dont la cybersécurité nécessite un renforcement urgent et soutenu. Il accorde ainsi une importance particulière aux collectivités territoriales et aux organismes au service du citoyen, en particulier dans le domaine social, de la santé, de la formation et de l'information ». L'ANSSI pourra bien évidement rendre compte de son action globale sur le sujet.</t>
  </si>
  <si>
    <t>QANR5L16QE1713.xml</t>
  </si>
  <si>
    <t>QANR5L16QE1713</t>
  </si>
  <si>
    <t>L'impact négatif des nouvelles modalités de perception de la taxe d'aménagement</t>
  </si>
  <si>
    <t>M. Christophe Bex attire l'attention de Mme la ministre déléguée auprès du ministre de l'intérieur et des outre-mer et du ministre de la transition écologique et de la cohésion des territoires, chargée des collectivités territoriales, sur les difficultés ressenties par les élus locaux quant aux nouvelles modalités de perception de la taxe d'aménagement. Cette taxe qui est perçue par le bloc communal et par le département pour toutes les opérations soumises à permis de construire ou d'aménager a fait l'objet de modifications par la loi de finances de 2021. Celle-ci prévoit effectivement que la perception de la taxe d'aménagement s'opère désormais à l'achèvement des travaux et non plus lors de la délivrance de l'autorisation d'urbanisme. Cette réforme est largement décriée par les élus locaux puisqu'elle allonge le délai de recouvrement. En effet, la taxe est désormais perçue 90 jours à compter de la réalisation définitive des travaux. Or le délai moyen de l'aboutissement d'un projet de construction ou d'aménagement étant de 2 ans, auquel il convient d'ajouter les démarches administratives, le recouvrement de la taxe ne pourra s'effectuer qu'au bout de 2 ans et demi, contre un an auparavant. Par conséquent, cette évolution a pour conséquence d'induire un retard dans la perception des recettes par les collectivités territoriales, susceptible de menacer à terme les projets d'investissement menés par lesdites entités. Ainsi, il lui demande quelles mesures elle envisage de prendre pour remédier à cette situation.</t>
  </si>
  <si>
    <t>Le changement de date de déclaration prévu par l'ordonnance n° 2022-883 du 14 juin 2022 relative au transfert de la taxe d'aménagement et de la part logement de la redevance d'archéologie préventive aux services de la direction générale des Finances publiques (DGFIP), répond à un objectif de simplification et d'harmonisation normative et vise à rapprocher le processus de liquidation de la taxe d'aménagement et de la redevance d'archéologie préventive « part logement » de celui des impôts fonciers gérés par la DGFiP qui prévoit un système de liquidation articulé autour du service en ligne « Gérer mes biens immobiliers ». Ainsi les contribuables, tant particuliers que professionnels, pourront procéder via le portail unique « Gérer mes biens immobiliers », à l'ensemble de leurs obligations déclaratives en matière d'imposition de biens immobiliers et déclarer eux-mêmes les éléments nécessaires à l'établissement de la taxe en même temps et dans un même environnement fiscal que la déclaration des changements fonciers prévue par l'article 1406 du code général des impôts. En effet, en application des dispositions de l'article 1406 du code général des impôts, le propriétaire déclare auprès du service des impôts du lieu de situation des biens, le changement d'affectation de ses biens dans les quatre-vingt-dix jours de sa réalisation définitive. La date de réalisation définitive du changement d'affectation est celle où l'état d'avancement des travaux de construction est tel qu'il permet une utilisation du local conforme à l'usage prévu, c'est-à-dire, s'agissant d'une construction affectée à l'habitation, lorsqu'elle est habitable (gros &amp;#339;uvres terminés, maçonneries, couverture et fermetures extérieures achevées, branchements effectifs) même si des travaux accessoires restent à effectuer. Dès lors une construction est considérée comme achevée par l'administration fiscale bien qu'aucune déclaration attestant l'achèvement des travaux (DAACT) n'ait été déposée par le propriétaire auprès des services d'urbanisme de la mairie. Pour que le décalage de la date d'exigibilité de la taxe à l'achèvement des travaux n'induise pas un retard dans la perception des recettes par les collectivités locales l'ordonnance n° 2022-883 du 14 juin 2022 précitée, instaure, dans le cas de projets immobiliers d'envergure dont la surface de construction est supérieure ou égale à 5 000 m2, à l'alinéa 2 du nouvel article 1635 quater P du code général des impôts, le versement de deux acomptes : le premier acompte égal à 50 % du montant de la taxe, doit être acquitté le neuvième mois suivant celui de la délivrance de l'autorisation d'urbanisme ; le second acompte, égal à 35 % du montant de la taxe, doit être acquitté le dix-huitième mois suivant celui de la délivrance de l'autorisation d'urbanisme. La mise en place de ce dispositif permet donc de neutraliser les effets de retard dans la perception des recettes et l'instauration de ces acomptes permet également d'améliorer l'efficacité du recouvrement et ses modalités. Il est enfin précisé que pour les projets de faible ampleur, l'achèvement des opérations intervient majoritairement en moins de 24 mois, ce qui correspond au délai d'émission du second titre de perception dans l'ancien régime et n'entraîne pas d'impact sur la trésorerie des collectivités territoriales.</t>
  </si>
  <si>
    <t>QANR5L16QE1714.xml</t>
  </si>
  <si>
    <t>QANR5L16QE1714</t>
  </si>
  <si>
    <t>Obstacles rencontrés par les collectivités à la dématérialisation des actes</t>
  </si>
  <si>
    <t>Mme Isabelle Rauch appelle l'attention de Mme la ministre déléguée auprès du ministre de l'intérieur et des outre-mer et du ministre de la transition écologique et de la cohésion des territoires, chargée des collectivités territoriales sur les obstacles rencontrés par les collectivités sur la dématérialisation de leurs actes. Si elles peuvent valablement recourir à la signature électronique et adopter des actes nativement électroniques, tel qu'en dispose l'article L. 212-3 du code des relations entre le public et l'administration, elles sont contraintes par l'article R. 2121-9 du code général des collectivités territoriales qui cantonne le registre numérique à une complémentarité avec celui établi sur papier. Cette disposition a peu d'impact sur le registre des délibérations, puisque l'article R. 2121-9 étend la portée de la signature manuscrite à l'ensemble de la séance. En revanche, ses effets sont préjudiciables concernant le registre des actes de l'exécutif, dont l'article R. 2122-7 dispose qu'il est tenu dans les mêmes conditions que celui des délibérations. En effet, il en découle que les collectivités concernées doivent produire et consigner un original manuscrit des actes considérés, quand bien même le règlement européen eIDAS indique que la signature électronique qualifiée bénéficie d'un effet juridique équivalent à celui d'une signature manuscrite. Aussi, elle souhaite connaître les intentions du Gouvernement concernant des évolutions réglementaires qui auraient pour effet de résoudre cette difficulté ou, à défaut, savoir si une tolérance est acceptée au profit d'un registre des dates exclusivement numérique pour les collectivités dotées d'un système d'archivage électronique respectueux du référentiel général de sécurité et de la règlementation européenne.</t>
  </si>
  <si>
    <t>QANR5L16QE1715.xml</t>
  </si>
  <si>
    <t>QANR5L16QE1715</t>
  </si>
  <si>
    <t>À Grigny, les habitants ont droit à une grande surface !</t>
  </si>
  <si>
    <t>M. Antoine Léaument attire l'attention de Mme la ministre déléguée auprès du ministre de l'économie, des finances et de la souveraineté industrielle et numérique, chargée des petites et moyennes entreprises, du commerce, de l'artisanat et du tourisme sur les recours judiciaires abusifs subis, à Grigny, par la municipalité et son maire, Philippe Rio, dans leur volonté d'implanter une surface alimentaire « O Marché Frais », en centre-ville. En effet, Grigny, malgré ses près de 30 000 habitants, est privé de supermarché et les Grignoises et les Grignois du droit de faire leurs courses dans leur ville. Depuis près de deux ans, le Leclerc de Viry-Châtillon ne cesse d'utiliser tous les recours judiciaires à sa disposition pour empêcher la construction de ce supermarché. Si le groupe Leclerc est dans son droit en recourant à la justice, on peut néanmoins s'interroger sur le double-discours qui existe entre son PDG, qui dit vouloir défendre le pouvoir d'achat des Français et les actions judiciaires du Leclerc de Viry-Châtillon, qui ne visent qu'à retarder l'implantation d'un supermarché, à Grigny. Si M. le député ne veut pas interférer avec une décision qui relève de la justice, il souhaite néanmoins savoir ce que Mme la ministre pense de cette situation. Est-il normal et souhaitable qu'un grand groupe essaie d'empêcher une ville d'ouvrir un commerce utile pour ses habitants ? Si non, il lui demande quelles mesures le Gouvernement compte prendre pour empêcher, à l'avenir, qu'une situation similaire puisse se reproduire ailleurs.</t>
  </si>
  <si>
    <t>Une demande de permis de construire avait été déposée le 16 décembre 2019 à la mairie de Grigny, en vue de la création d'un ensemble commercial comprenant un magasin alimentaire « O'MARCHE FRAIS », trois boutiques et deux kiosques. Le projet portait sur une surface totale de vente de 5 516 m2. Il est à noter que ce projet s'inscrivait dans un projet urbain global consistant à rénover la zone dite « du Centre-Ville » de Grigny. La commission départementale d'aménagement commercial (CDAC) de l'Essonne a émis un avis favorable à ce projet en date du 4 novembre 2019. La société « VIRYDIS », qui exploite un hypermarché « E. LECLERC » situé sur la commune de Viry-Châtillon, a formé un recours à l'encontre de cet avis devant la commission nationale d'aménagement commercial (CNAC), recours que la CNAC a rejeté par une décision confirmant l'avis de la CDAC, en date du 20 février 2020. Suite à ces avis favorables, le maire de Grigny a pu délivrer, le 8 juin 2020, le permis de construire demandé. La société « VIRYDIS » a néanmoins demandé l'annulation du permis de construire délivré par le maire de Grigny devant la Cour administrative d'appel de Versailles, par un recours en date du 24 juillet 2020. Par un arrêt en date du 24 juin 2022, la Cour administrative d'appel de Versailles a rejeté cette requête et confirmé l'avis de la commission nationale de l'aménagement commercial. Le 5 octobre dernier, la société « VIRYDIS » a formé un pourvoi en cassation devant le Conseil d'État à l'encontre de cet arrêt. Avant de se prononcer sur le fond, le Conseil d'État doit, en application de l'article L. 822-1 du code de la justice administrative, examiner s'il admet ou non ce pourvoi, ce qui peut prendre quelques mois.  L'importance de ce projet structurant pour les élus et les habitants de Grigny n'empêche pas la justice administrative de suivre son cours : il appartient désormais au Conseil d'État de se prononcer pour permettre d'offrir une issue à ce dossier. La procédure en cours empêche de fait tout commentaire, au-delà de ce seul historique, sur le fonds de ce contentieux pendant. </t>
  </si>
  <si>
    <t>QANR5L16QE1716.xml</t>
  </si>
  <si>
    <t>QANR5L16QE1716</t>
  </si>
  <si>
    <t>Réglementation des taxidermistes</t>
  </si>
  <si>
    <t>M. Philippe Gosselin attire l'attention de M. le ministre de la transition écologique et de la cohésion des territoires sur le souhait des taxidermistes de voir assouplir la législation qui leur est applicable. Selon le syndicat de cette profession, la législation applicable, particulièrement stricte, risque d'avoir pour conséquence la disparition de nombreux emplois et l'accroissement du nombre d'ateliers clandestins. Conscient du nécessaire équilibre à trouver entre la sauvegarde de ces entreprises, aujourd'hui au nombre d'environ 300 et la protection de la faune, il souhaite connaître les intentions du Gouvernement en la matière et savoir s'il envisage et comment une adaptation de cette législation qui n'a jamais notablement évolué depuis 1981.</t>
  </si>
  <si>
    <t>Les dispositions de la directive n° 2009/147/CE concernant la conservation des oiseaux sauvages et de la directive n° 92/43 du 21 mai 1992 relative à la conservation des habitats naturels ainsi que de la faune et de la flore sauvages imposent aux États membres de l'Union européenne d'interdire la détention de spécimens des espèces protégées par ces textes ayant été prélevés dans la nature. La convention de Berne sur la conservation de la vie sauvage en Europe précise que ceci s'applique aussi aux animaux naturalisés. En France, l'interdiction de naturaliser les spécimens d'espèces protégées figure à l'article L. 411-1 du code de l'environnement. Des aménagements réglementaires ont déjà été apportés pour préciser que les taxidermistes pouvaient effectuer des travaux de naturalisation de spécimens d'espèces protégées, morts naturellement ou accidentellement, pour le compte de muséums d'histoire naturelle, de musées présentant des spécimens de la faune sauvage, d'établissements publics, de fédérations départementales de chasseurs, de parcs régionaux et de réserves naturelles, dans le cadre des autorisations de naturalisation délivrées par les préfets à ces divers organismes. La naturalisation de spécimens d'espèces protégées à destination d'une clientèle de particulier n'est pas permise. Seule celle d'espèces dont la chasse est autorisée est possible. Ces dispositions ont été prises dans la mesure où il est impossible de distinguer si un animal est véritablement mort à la suite d'un accident ou à la suite d'un acte de braconnage auquel aurait été donnée l'apparence d'un accident. Enfin, parmi les pays européens, c'est la France qui compte le plus d'espèces chassables. En effet, 91 espèces (dont 64 espèces d'oiseaux) sont considérées comme chassables sur le territoire européen de la France. La diversité en spécimens pouvant être naturalisés est donc importante.</t>
  </si>
  <si>
    <t>QANR5L16QE1717.xml</t>
  </si>
  <si>
    <t>QANR5L16QE1717</t>
  </si>
  <si>
    <t>Changement de règle de compensation financière - Therma Salina</t>
  </si>
  <si>
    <t>Mme Justine Gruet attire l'attention de M. le ministre de l'économie, des finances et de la souveraineté industrielle et numérique sur le dispositif d'aide aux régies industrielles et commerciales mis en place après la crise sanitaire. Les fermetures administratives liées au covid ont eu des conséquences financières importantes sur les régies industrielles et commerciales. L'établissement thermal Therma Salina, géré par la commune de Salins-les-Bains n'a d'ailleurs pas fait exception à la règle. Afin de supporter les déficits créés, le Gouvernement a donc mis en place un dispositif d'aide leur permettant de compenser entièrement la différence entre le niveau d'épargne brute de l'année 2019 et celui de l'année 2021. Un mécanisme dont ledit établissement a pu bénéficier intégralement pour combler son exercice sur l'année 2020. En ce qui concerne la reconduction de ce dispositif pour l'exercice 2021, la publication de l'arrêté du 5 juillet 2022 pris en application de l'article 12 du décret n° 2022-948 du 29 juin 2022 relatif aux dotations instituées en 2022 en vue de compenser certaines pertes de recettes subies en 2021 par les services publics locaux est venue changer la règle de gestion, excluant ainsi la commune de toute compensation. Ledit décret a limité à 50 % la différence d'épargne brute entre 2019 et 2021, ce qui a considérablement fragilisé les finances de la commune gérante. D'autant plus que la direction générale des finances publiques (DGFip) a calculé cette différence d'épargne brute en prenant en considération la compensation du déficit de l'exercice 2020. Une méthode inhabituelle qui place l'établissement thermal dans l'impossibilité de recevoir une quelconque compensation pour l'année 2021. Cette règle de calcul détonne puisque les dépenses et recettes exceptionnelles et ponctuelles ne sont d'ordinaire pas prises en compte. La commune de Salins-les-Bains note par ailleurs que dans l'éventualité où cette recette exceptionnelle serait comptée, il conviendrait également de retenir dans les dépenses, le déficit reporté de l'année 2020. C'est la raison pour laquelle elle souhaiterait attirer son attention ainsi que celle de son administration afin de réviser cette règle de calcul qui pénalise nettement les communes concernées.</t>
  </si>
  <si>
    <t>Dans le cadre du premier dispositif de soutien institué au titre de l'année 2021, par l'article 26 de la loi de finances rectificative pour 2021, au profit des régies constituées pour l'exploitation d'un service public à caractère industriel et commercial, l'établissement thermal Therma Salina a reçu une dotation de 1 224 533&amp;#8364; du fait de la diminution d'épargne brute constatée entre 2019 et 2020. Cette dotation a été enregistrée dans les comptes 2021 et même si elle est comptabilisée comme une subvention exceptionnelle, il s'agit bien d'une recette réelle de fonctionnement qui vient abonder l'épargne brute 2021, puisqu'elle est associée à un flux de trésorerie. À cet égard, l'article 3 du décret n° 2022-948 du 29 juin 2022 relatif aux dotations instituées en 2022 en vue de compenser certaines pertes de recettes subies en 2021 par les services publics locaux précise que les recettes réelles de fonctionnement de l'exercice 2021 comprennent le montant de la dotation versée au titre des pertes de recettes subies en 2020, en application du I de l'article 26 modifié de la loi du 19 juillet 2021. La prise en compte de la dotation dans le calcul de l'épargne brute 2021 est ainsi conforme aux dispositions de la loi et du décret. Pour ce qui concerne la compensation, en 2022, des pertes de recettes subies en 2021, l'épargne brute de l'établissement thermal Therma Salina est en progression entre 2019 et 2021. C'est pourquoi aucune dotation n'a été calculée.</t>
  </si>
  <si>
    <t>QANR5L16QE1718.xml</t>
  </si>
  <si>
    <t>QANR5L16QE1718</t>
  </si>
  <si>
    <t>Coûts de l'énergie et aide aux communes</t>
  </si>
  <si>
    <t>M. Hubert Brigand attire l'attention de M. le ministre de la transition écologique et de la cohésion des territoires sur les difficultés rencontrées par les communes pour faire face à la hausse des coûts de l'énergie. En effet, leurs charges (éclairage, chauffage des bâtiments publics et installations sportives), comme celles des particuliers et des entreprises, ne cessent d'augmenter dans des proportions toujours plus importantes et les élus s'inquiètent de la façon dont ils pourront les honorer à moyen terme. C'est pourquoi il lui demande de bien vouloir lui indiquer quelles sont les mesures que le Gouvernement entend mettre en œuvre pour accompagner financièrement les communes et leur permettre de surmonter cette crise.</t>
  </si>
  <si>
    <t>QANR5L16QE1719.xml</t>
  </si>
  <si>
    <t>QANR5L16QE1719</t>
  </si>
  <si>
    <t>Financements de vidéoprotection pour les petites communes de l'Yonne</t>
  </si>
  <si>
    <t>M. Julien Odoul attire l'attention de M. le ministre de l'intérieur et des outre-mer sur les financements supplémentaires de vidéoprotection pour les petites communes. Plusieurs dispositifs à l'échelle régionale ont été mis en place ces dernières années afin de soutenir les dépenses d'investissement encourues par les communes pour la création et l'installation d'un premier équipement de vidéoprotection ou l'extension des équipements existants. À titre d'exemple, c'est le cas pour la région des Hauts-de-France pour les communes de moins de 20 000 habitants, où la subvention régionale a été fixée à 30 % des dépenses éligibles dans la limite de 30 000 euros par commune. Même chose en Île-de-France et ce dans le cadre du « Bouclier de sécurité », où une aide a également été allouée par la région pour l'achat et la pose de caméras sur l'espace public, les écrans de contrôle et le raccordement aux bâtiments de supervision. En février 2022, l'État promettait de faire de la vidéoprotection une priorité en 2022 pour lutter contre la délinquance. Dans la circulaire fixant le fonds interministériel de prévention de la délinquance pour 2022 transmise aux préfets le 14 février 2022, il était question d'une enveloppe de 80 millions d'euros fléchée en particulier vers la vidéoprotection mais aussi la prévention de la délinquance des mineurs et la lutte contre les dérives séparatistes et sectaires. La réalité est que si les grandes villes n'ont pas de difficultés à financer ces dispositifs de vidéoprotection, les petites communes rurales rencontrent bien souvent des problèmes de financement et n'ont quasiment jamais d'aides supplémentaires qui leur sont allouées. Contrairement aux régions des Hauts-de-France, Île-de-France ou encore Pays de la Loire, le village de Courtois-sur-Yonne, à titre d'exemple, peine à boucler son dossier de financement, la région Bourgogne-Franche-Comté refusant catégoriquement de financer de telles initiatives. Pourtant, les petites communes ont, elles aussi, la mission de lutter contre la délinquance et les incivilités impossibles à prévenir et à réprimer faute de police municipale. En date du 1er février 2022, la municipalité de Courtois-sur-Yonne avait donc demandé des subventions à la région pour l'installation d'un dispositif de vidéoprotection pour un projet à hauteur de 55 000 euros. Cela lui a été refusé en date du 27 juillet 2022, pour des raisons fallacieuses. Si le déploiement de la fibre optique partout en France va permettre à des milliers de communes, y compris et surtout les plus petites, d'accéder à la vidéoprotection, un verrou politique subsiste de la part de certains élus qui voient d'un mauvais œil la mise en place de ce dispositif alors que les habitants eux-mêmes en sont demandeurs, compte tenu du contexte d'insécurité que le pays subit. Pour toutes ces raisons, il souhaite qu'il accorde des aides nécessaires aux petites communes afin d'installer un équipement de vidéoprotection afin qu'elles puissent participer au renforcement de la sécurité des Français partout sur le territoire national.</t>
  </si>
  <si>
    <t>QANR5L16QE172.xml</t>
  </si>
  <si>
    <t>QANR5L16QE172</t>
  </si>
  <si>
    <t>Absence du bureau postal à Bezannes</t>
  </si>
  <si>
    <t>Mme Anne-Sophie Frigout interroge M. le ministre de l'économie, des finances et de la souveraineté industrielle et numérique sur le recul du service universel postal ainsi que sur la diminution progressive des bureaux de poste traditionnels. Ces derniers sont de plus en plus fréquemment remplacés par des agences postales communales, avec mise à disposition du personnel et des locaux à la charge de la collectivité concernée, voire par des points relais hébergés chez des commerçants qui ne peuvent proposer l'intégralité des services. Cette tendance tend à devenir la norme, y compris lorsqu'il s'agit de répondre aux besoins de communes en pleine expansion démographique comme Bezannes, dans la Marne. En effet, cette ville de 4 000 habitants ne compte aucun bureau de poste alors que sa population a triplé en près de dix ans et qu'une gare TGV y est implantée. Ainsi, les usagers et les entreprises sont dans l'obligation de se déplacer dans les localités voisines pour bénéficier des services postaux. Les habitants et les élus locaux, dont le maire, se mobilisent pour réclamer l'ouverture d'un bureau de poste. Même si la société « reconnaît la nécessité d'un point d'accès supplémentaire aux services postaux de proximité », elle favorise un partenariat avec un commerçant, sans que celui-ci se concrétise. C'est pourquoi elle demande à l'État d'intervenir pour que La Poste assure ses missions de service public confiées par la loi du 9 février 2010, parmi lesquelles figurent l'aménagement du territoire et l'accessibilité bancaire, notamment dans la métropole du Grand Reims, et souhaite connaître ses intentions à ce sujet.</t>
  </si>
  <si>
    <t>QANR5L16QE1720.xml</t>
  </si>
  <si>
    <t>QANR5L16QE1720</t>
  </si>
  <si>
    <t>Vigilance et régulation face à la « shrinkflation »</t>
  </si>
  <si>
    <t>Mme Charlotte Leduc alerte M. le ministre de l'économie, des finances et de la souveraineté industrielle et numérique sur le phénomène d'inflation masquée ou de « shrinkflation ». Dans un contexte de forte inflation comme celui que la France connaît actuellement, la tentation est forte pour les industriels de l'agroalimentaire et les entreprises de la grande distribution de masquer l'augmentation des prix par une diminution des quantités. C'est un moyen commode de profiter de l'inflation actuelle pour augmenter ses marges. Ces changements de formats ne sont que trop rarement indiqués sur le &lt;em&gt;packaging&lt;/em&gt; des produits ce qui induit les consommatrices et les consommateurs en erreur. Ces pratiques sont contraires aux principes de la concurrence pure et parfaite et entravent donc le bon fonctionnement du marché. En effet, une information de qualité des consommatrices et des consommateurs est nécessaire pour qu'elles et ils puissent faire leurs choix d'achats de manière rationnelle. Des associations comme Foodwatch ont mis en évidence la réalité de ce phénomène sur un certain nombre de produits. En tant que codificateur et régulateur du marché, l'État a un rôle à jouer pour garantir une information de qualité aux consommatrices et aux consommateurs. Mme la députée lui demande donc d'agir pour rappeler aux industriels de l'agroalimentaire et aux principaux groupes de la grande distribution qu'ils ont des obligations en matière de transparence envers les consommatrices et les consommateurs. Pour mettre fin à ces abus et aux profits injustifiés qui en découlent, il est nécessaire que toute variation de quantité soit clairement indiquée avec, par exemple, une forme identique aux informations habituellement mises en avant pour des promotions ou pour des formats spéciaux ou des changements de recette. Il est ainsi nécessaire que l'État assume son rôle de protection des consommatrices et des consommateurs, en rappelant à l'ordre les marques et entreprises fautives et en rappelant à l'ensemble du secteur son devoir de transparence. Elle lui demande quelles initiatives en ce sens il compte prendre dans l'intérêt des Françaises et des Français.</t>
  </si>
  <si>
    <t>La « shrinkflation », ou « réduflation », est une pratique qui concerne pour l'essentiel les produits agro-alimentaires et qui consiste à réduire le poids ou le volume d'un produit en maintenant son prix, non sans afficher, conformément à la réglementation, le nouveau poids ou volume. Cette pratique peut avoir pour conséquence que le consommateur achète une quantité moindre, sans nécessairement s'en rendre compte et a pu se développer avec la libéralisation des quantités nominales de produits, permise par la directive européenne 2007/45/CE du 5 septembre 2007 et l'abrogation, par voie de conséquence, de nombreuses réglementations fixant les quantités dans lesquelles ces produits pouvaient être mis sur le marché. En France, un arrêté applicable depuis le 11 avril 2009 a abrogé toutes les règles fixant les quantités nominales sur les préemballages des produits, hormis les alcools et les pâtes alimentaires. Cependant, la réglementation oblige le professionnel à informer les consommateurs du prix ramené à l'unité de mesure (litre, kilogramme, &amp;#8230;), pour les produits dits préemballés (c'est-à-dire conditionnés hors la présence du consommateur). L'indication du prix à l'unité de mesure d'un produit permet au consommateur la comparaison : il doit être de lecture facile afin de lui permettre d'effectuer un achat en toute connaissance de cause, et ce nonobstant une pratique de « réduflation ». Dès lors que le poids ou volume effectif est affiché, et que le prix au kilo ou au litre l'est aussi, la « réduflation » n'est donc pas interdite. Au-delà de cette réglementation primordiale sur l'affichage du prix, il demeure un principe général de loyauté à la charge des professionnels dans leurs relations avec les consommateurs. Ce principe pourrait conduire à qualifier de pratique commerciale trompeuse des abus manifestes de « réduflation ». Dans un contexte économique devenue sensible en raison de certaines hausses de prix, la direction générale de la concurrence, de la consommation et de la répression des fraudes (DGCCRF) fait preuve d'une vigilance accrue sur le respect des règles d'information du consommateur sur les prix et des contrôles réguliers sont effectués par ses services, en particulier dans les grandes surfaces, portant, notamment, sur la vérification des conditions d'indication du prix des produits. Ainsi, à la demande de la Ministre Olivia Grégoire, une enquête a été lancée par la DGCCRF concernant ce phénomène au début du mois de septembre dernier. Cette enquête a pour but de dresser un état de cette pratique au niveau national. Le premier axe de cette enquête consiste en des contrôles métrologiques sur les quantités vendues ciblant les produits et références les plus susceptibles de faire l'objet de la pratique de « réduflation ». L'objectif est de vérifier que la quantité annoncée de denrées préemballées correspond à la quantité réelle du produit sous emballage, ainsi que la bonne information délivrée aux consommateurs sur la quantité de produit vendue et notamment la taille des caractères. Il convient, ainsi de garantir la loyauté des transactions conclues entre professionnels et consommateurs. Cette enquête est ciblée vers les conditionneurs de produits alimentaires et non alimentaires. Elle s'intéresse principalement au respect de règles relatives aux denrées préemballées à quantité nominale variable (QNV) ainsi qu'aux denrées à quantité nominale constante (QNC). Le second axe de cette enquête consiste, pour ces mêmes produits, à vérifier, au stade de la distribution, le respect des règles relatives à l'affichage du prix ramené à l'unité de mesure (prix au kg/l) qui permet aux consommateurs de comparer les prix des produits entre eux même lorsqu'ils ne sont pas vendus dans les mêmes quantités. Une fois consolidés, les résultats de cette enquête feront l'objet d'une communication dans les prochaines semaines. </t>
  </si>
  <si>
    <t>QANR5L16QE1721.xml</t>
  </si>
  <si>
    <t>QANR5L16QE1721</t>
  </si>
  <si>
    <t>Copropriétés : combien de morts avant une véritable action de l'État ?</t>
  </si>
  <si>
    <t>PA793464</t>
  </si>
  <si>
    <t>PM796338</t>
  </si>
  <si>
    <t>M. Sébastien Delogu alerte M. le ministre délégué auprès du ministre de la transition écologique et de la cohésion des territoires, chargé de la ville et du logement, sur l'état de délabrement des copropriétés à Marseille, qui pèse lourdement sur la sécurité et la santé des habitants. Kalliste, Parc Corot, le grand Mail et le Mail G, Consolat, les Rosiers, Bellevue, Bel Horizon, Maison blanche, la Maurelette, Plombières. Voici le nom des 11 copropriétés les plus dégradées de Marseille. Elles constituent le premier cercle de ces ensembles de logements privés qui doivent être rénovés en urgence selon l'agence d'urbanisme de l'agglomération marseillaise. Mais le problème est plus large : Marseille est la métropole où se concentre le plus de copropriétés insalubres. Il y en aurait plus de 6 000. M. le député est élu sur un territoire où 7 de ces 11 copropriétés très dégradées sont présentes. Ces grands ensembles de plusieurs milliers d'habitants (3 500 pour la Maurelette ou 3 000 pour Kalliste) sont de petites villes qui connaissent un véritable chaos en matière de gestion administrative et d'entretien. Ces copropriétés ont souvent connu des changements d'administrateurs ces dernières années. Elles sont généralement endettées à la hauteur d'un budget annuel (près d'un million d'euros dans la copropriété de la Maurelette). Elles n'ont plus les moyens d'entretenir des immeubles qui mettent les habitants en danger. Et les accidents se multiplient. Après le drame de la rue d'Aubagne en 2018, c'est dans les quartiers nord que les copropriétés deviennent mortelles, comme aux Rosiers où un feu a fait deux morts, deux enfants, en janvier 2022, dans une tour où les normes incendies n'existent pas. La mairie prend des arrêtés de mise en sécurité, pour déclencher des travaux d'urgence, parfois des évacuations en cas de péril imminent, mais sans grand succès. Cette situation a aussi un impact sur le quotidien de dizaines de milliers de personnes, sur de vastes territoires, lorsque des violences apparaissent sur le terreau de cette misère urbaine. Les propriétaires qui avaient acheté dans les décennies 60, 70, 80 sont, pour la plupart, partis des copropriétés marseillaises. Les syndics et les SCI multi-propriétaires qui se partagent la majeure partie de la gestion des copropriétés n'entretiennent plus leurs biens. Ils ne font que spéculer à court terme sur l'encaissement des loyers, dont les montants sont comparables à ceux des villas de la corniche. Les petits propriétaires occupants sont devenus minoritaires et ils n'ont pas le pouvoir dans les comités de copropriétés. Comme les locataires, ils subissent la dégradation de leur quartier sans avoir de prise pour inverser la tendance. Peu d'habitants veulent encore vivre dans les copropriétés, ceux qui sont là n'ont souvent pas d'autre choix et dès qu'ils le peuvent, ils s'enfuient littéralement de ces quartiers. Avant d'être investies par des réseaux de drogue, les copropriétés se sont dégradées pendant des décennies et des habitants toujours plus pauvres s'y sont installés. Les réseaux ont profité de la misère qui s'y est progressivement développée et ont dérivé eux-mêmes dans des pratiques de plus en plus violentes : marchands de sommeil, prostitution... Des plans de rénovations et de sauvegarde, réunissant l'ensemble des acteurs institutionnels et associatifs locaux et avec un soutien de l'État qui prenne la mesure de la gravité de la situation, doivent être réellement mis en œuvre à Marseille. M. Klein, a participé par exemple à l'une des premières ORCOD en tant que maire de Clichy-sous-Bois. Il lui demande donc quelles mesures il pourrait soutenir, qui réunissent véritablement l'ensemble des acteurs locaux et l'État, afin de trouver des solutions réelles et pérennes pour la rénovation des copropriétés dégradées de Marseille.</t>
  </si>
  <si>
    <t>Le Gouvernement est très attentif aux difficultés urbaines et sociales que rencontrent plusieurs grands ensembles de copropriétés très dégradées sur le territoire de la ville de Marseille. La lutte contre l'habitat dégradé constitue une priorité majeure de son action et se traduit concrètement sur le territoire marseillais par l'implication de l'Etat aussi bien dans l'accompagnement des projets portés par les collectivités que dans la recherche de nouvelles solutions qui doivent permettre d'en accélérer le traitement. La ville de Marseille fait ainsi partie des 17 sites relevant d'un suivi prioritaire au niveau national dans le cadre du plan « Initiative Copropriétés ». A ce titre, elle fait l'objet d'un appui particulier et d'un accompagnement pour l'élaboration et la mise en &amp;#339;uvre de solutions appropriées sur son territoire. Elle bénéficie, en outre de partenariats avec des acteurs nationaux d'envergure, comme CDC Habitat, dont l'intervention sur le territoire marseillais est cruciale, notamment sur le Parc Corot. Par ailleurs, aux fins d'enrayer la spirale de dégradation de ces ensembles et de répondre aux enjeux majeurs auxquels ils sont confrontés, le Président de la République a annoncé le 2 septembre 2021 le plan « Marseille en grand ». Fort d'un constat partagé de nécessaire accélération, les Etats généraux du logement à Marseille qui se sont tenus les 28 et 29 novembre derniers ont été l'occasion de réaffirmer l'implication de l'Etat et de l'ensemble des acteurs du territoire pour le traitement des copropriétés dégradées au travers d'engagements communs pris entre la ville de Marseille, la Métropole Aix-Marseille-Provence et l'Etat, formalisés au sein d'une feuille de route. Enfin, une mission a été diligentée en décembre 2022 auprès du préfet de la région Provence-Alpes-Côte d'Azur, préfet des Bouches-du-Rhône, pour établir en lien avec les acteurs locaux, collectivités et Etat, un rapport de faisabilité des dispositifs à déployer pour remédier rapidement aux urgences constatées sur le territoire marseillais. Les conclusions prochainement rendues permettront d'orienter les futurs travaux.</t>
  </si>
  <si>
    <t>QANR5L16QE1722.xml</t>
  </si>
  <si>
    <t>QANR5L16QE1722</t>
  </si>
  <si>
    <t>Répartition des frais de chauffage collectif</t>
  </si>
  <si>
    <t>M. Ian Boucard attire l'attention de M. le ministre délégué auprès du ministre de la transition écologique et de la cohésion des territoires, chargé de la ville et du logement concernant la répartition des frais de chauffage collectif. En effet, selon l'article R. 174-10 du code de la construction et de l'habitation, les frais communs de combustible ou d'énergie sont obtenus en multipliant le total des dépenses de combustible ou d'énergie par un coefficient égal à 0,30. Le total des frais individuels s'obtient quant à lui par la différence entre le total des frais de combustible ou d'énergie et les frais communs. En l'espèce, il y a donc une part collective forfaitaire qui représente 30 % de la facture totale et une part individuelle qui représente quant à elle 70 % de la facture totale répartie selon les relevés réalisés par les appareils de comptage individuel. Une clef de répartition supplémentaire peut être prévue afin de prendre en considération les situations thermiquement défavorables. Cependant, aucune disposition n'est actuellement en vigueur pour que les copropriétés puissent moduler la répartition des frais de chauffage entre la part collective et individuelle. En cette période de flambée des prix de l'énergie, il serait pourtant opportun de laisser à la discrétion des copropriétés la possibilité de diminuer la part collective, afin de favoriser les copropriétaires qui souhaitent réaliser des économies d'énergie. De ce fait, ils pourraient à titre d'exemple décider de mettre en place une répartition des frais de chauffage avec une part collective forfaitaire qui représente 20 % et une part individuelle qui représente 80 %. Cette possibilité propose davantage d'équité, puisque chaque copropriétaire paiera selon une consommation plus réelle de son chauffage personnel. Cela incite donc à adopter des pratiques vertueuses, comme régler la température de son logement au plus près de ses besoins ou fermer les robinets des radiateurs d'une pièce inoccupée. Cela sera donc également une réponse positive face aux enjeux climatiques, car elle responsabilisera davantage les copropriétaires contre le gaspillage d'énergie. La meilleure énergie est en effet celle que l'on ne consomme pas. C'est pourquoi il lui demande si le Gouvernement entend modifier la réglementation actuellement en vigueur afin de permettre aux copropriétés qui le souhaitent de diminuer la part collective des frais de chauffage dans un soucis d'économie d'énergie, bénéfique aussi bien à l'environnement qu'au pouvoir d'achat des Français.</t>
  </si>
  <si>
    <t>Les articles L174-2, R174-2 et R174-3 du code de la construction et de l'habitation précisent que tout immeuble collectif à usage d'habitation pourvu d'une installation centrale de chauffage doit comporter des compteurs individuels d'énergie thermique permettant de déterminer la quantité de chaleur fournie par chaque logement, sauf s'il est concerné par l'une des dérogations suivantes : s'il s'agit d'un logement foyer, si le propriétaire de l'immeuble ou le syndicat des copropriétaires, représenté par le syndic, justifie qu'il est techniquement impossible d'installer des compteurs individuels pour mesurer la chaleur consommée par chaque logement, ou si leur installation entraîne un coût excessif au regard des économies d'énergie susceptibles d'être réalisées, lorsque la valeur de consommation en chauffage de l'immeuble est inférieure à 80 kWh par m² par an. Dans les cas de dérogations mentionnés ci-dessus, l'article R174-4 précise que des répartiteurs de frais de chauffage sont installés en lieu et place des compteurs individuels d'énergie thermique afin de mesurer la consommation de chaleur à chaque radiateur, sauf impossibilité technique ou installation au coût excessif justifié par une note. Par ailleurs, l'article R174-10 rappelle que dans les immeubles équipés, la facturation des frais de combustible et de chauffage est individuelle et contient deux types de frais : une partie de frais individuels représentant 70 % de la facture totale répartie selon les relevés réalisés par les appareils de comptage individuel ; une partie de frais communs de combustibles représentant 30 % de la facture totale répartis selon les tantièmes de chaque copropriétaire. Les autres frais communs de chauffage (entretien et maintenance, consommation électrique de l'installation&amp;#8230;) sont répartis en fonction des règles applicables dans l'immeuble. Il convient de rappeler que le paiement d'une part de frais de combustible en commun (30 % de la facture) répond à un objectif d'équité permettant d'atténuer les différences de situations thermiques entre les logements de l'immeuble. En effet, certains logements de l'immeuble peuvent se trouver en situation thermique défavorable par rapport aux autres (dernier étage sans isolation des combles, fenêtres toutes au nord, situées au-dessus d'un parking&amp;#8230;) et payer une facture énergétique bien supérieure aux autres logements de situation favorable (plein sud, ni en pignon, ni en rez-de-chaussée), alors même que l'usage énergétique y est équivalent (température de chauffage à 19°C). Ainsi, il ne paraît pas équitable de faire porter le coût de ces situations défavorables uniquement sur les mêmes logements via une individualisation renforcée, pour un usage énergétique identique. Le paiement d'une part de frais de combustible en commun permet alors de rétablir une forme d'équité entre les logements de situation thermique différente du fait de leurs dispositions. Un benchmark réalisé en 2018 montrait que cette part fixe était souvent comprise entre 30% et 50% parmi les pays de l'Union européenne. En complément, l'article R174-10 du code de la construction et de l'habitation permet d'intégrer des coefficients de correction aux relevés individuels de chauffage, pour tenir compte des situations thermiques particulièrement défavorables de certains logements. Par exemple, il peut être retiré 25 % des consommations relevées pour les logements situés sous toiture si celle-ci n'est pas isolée, réparties ensuite sur l'ensemble des relevés individuels des autres logements. Ces coefficients de répartition sont déterminés le cas échéant par le règlement de la copropriété. Enfin, il convient de rappeler que si l'individualisation des frais de chauffage est un premier pas pour faire des économies d'énergie, cette mesure ne peut être efficace que si le système de chauffage collectif est bien réglé et entretenu. Il faut que les occupants puissent également moduler le chauffage en fonction de la température intérieure, de l'occupation des pièces (chambres vides en journées&amp;#8230;), de leur absence temporaire ou prolongée&amp;#8230; C'est pourquoi l'article R174-5 du code de la construction et de l'habitation impose également la présence et le bon fonctionnement d'appareils de régulation tels que des robinets thermostatiques.</t>
  </si>
  <si>
    <t>QANR5L16QE1723.xml</t>
  </si>
  <si>
    <t>QANR5L16QE1723</t>
  </si>
  <si>
    <t>Déviation du canal de la Durance en Camargue</t>
  </si>
  <si>
    <t>M. Emmanuel Taché de la Pagerie alerte M. le ministre de l'agriculture et de la souveraineté alimentaire sur les conséquences de la hausse de la salinisation sur la faune et flore en Camargue. Nombreux, sont les agriculteurs, chasseurs, vignerons et manadiers à l'avoir sollicité pour alerter du manque criant d'eau douce en Camargue, ayant des effets dévastateurs sur la faune et la flore camarguaise ainsi que son économie. En effet, ce déficit criant d'eau douce provoque une montée du sel à la surface qui aura pour directe conséquence, la disparition d'hectares entiers de vignes, de rizières et la destruction de tout un écosystème traditionnel. La situation est particulièrement critique après la décision de ne plus irriguer la Crau à partir du 1er septembre, en raison de la sécheresse exceptionnelle, menaçant la préservation de l'activité agricole de la Crau et l'approvisionnement en eau potable de près de 300 000 personnes. Les acteurs proposent notamment la déviation du canal de la Durance qui permettrait de lui faire traverser la rivière de La Crau permettant d'apporter l'eau nécessaire à la nappe phréatique de la Camargue et de La Crau. Ainsi, il l'interroge sur la possibilité de faire dévier le canal de la Durance pour permettre à tout un territoire et un écosystème de retrouver sa vitalité.</t>
  </si>
  <si>
    <t>L'agriculture est l'un des secteurs particulièrement exposés aux modifications hydrologiques, et il est important de réduire sa vulnérabilité à un risque accru de manque d'eau dans le contexte du changement climatique. Les conséquences de la sécheresse qui depuis plusieurs années touche de nombreux départements et territoires, dont la Camargue, en témoignent. Une mission d'analyse, de prospective et de recommandations en vue de l'adaptation du territoire de la Camargue aux effets du changement climatique est actuellement menée par le conseil général de l'environnement et du développement durable et le conseil général de l'alimentation, de l'agriculture et des espaces ruraux. Cette mission contribuera pour le territoire camarguais à la définition de stratégies d'adaptation aux effets du changement climatique. Ces stratégies concilieront notamment la valorisation agricole en présence, dont la viticulture et la riziculture, avec les enjeux humains, environnementaux et économiques du territoire. Les conclusions de cette mission sont attendues en début d'année 2023. Les travaux du Varenne agricole de l'eau et de l'adaptation au changement climatique se sont achevés le 1er février 2022, actant 24 actions à mettre en &amp;#339;uvre collectivement afin d'anticiper les effets du changement climatique sur l'agriculture pour mieux la protéger et s'adapter. Plusieurs de ces actions concernent l'échelon territorial en lien avec l'irrigation et les spécificités locales. À cet égard, les filières agricoles se sont toutes engagées, au travers d'une charte, à finaliser d'ici la fin de l'année 2022, leur stratégie d'adaptation au changement climatique. La révision des plans d'adaptation au changement climatique des bassins, sous l'autorité des préfets en lien avec les comités de bassin, a également été annoncée. Cette révision est réalisée en lien avec les plans régionaux d'adaptation au changement climatique agricole impulsés par les chambres régionales d'agriculture.</t>
  </si>
  <si>
    <t>QANR5L16QE1724.xml</t>
  </si>
  <si>
    <t>QANR5L16QE1724</t>
  </si>
  <si>
    <t>Mesures de lutte contre la cybercriminalité</t>
  </si>
  <si>
    <t>M. Emmanuel Mandon attire l'attention de M. le ministre de l'intérieur et des outre-mer sur la cybercriminalité qui constitue l'une des menaces les plus importantes car susceptibles de porter atteinte à la sécurité nationale, en paralysant voire mettant en jeu la survie des entreprises et des institutions. La récente cyberattaque contre le centre hospitalier sud francilien de Corbeil-Essonnes et la diffusion depuis le 23 septembre 2022 des données personnelles des patients y compris de santé, l'hôpital ayant refusé de payer la rançon demandée, montre la gravité de ce type d'attaque. Selon le rapport de l'Agence nationale de la sécurité des systèmes d'information (ANSSI), aucun secteur, ni zone géographique ne sont épargnés, avec cependant une hausse des attaques à l'encontre des collectivités locales, le secteur de l'éducation ou de la santé alors que l'Institut Montaigne observe que le cyber-rançonnage constitue aujourd'hui la menace aux plus forts impacts sur la production, la réputation et les finances des victimes. Parmi les dispositions prévues pour lutter plus efficacement contre cette cybercriminalité, l'article 4 du projet de loi d'orientation du ministère de l'intérieur prévoit d'encadrer les clauses de remboursement des rançongiciels par les assurances, en subordonnant le versement d'une indemnisation assurantielle au dépôt, par la victime, d'une plainte dans un délai maximal de 48h. S'il s'agit, selon l'objectif affiché de casser le modèle de rentabilité des cyberattaquants, en améliorant l'information des forces de sécurité, des interrogations sont néanmoins soulevées quant à la question délicate de l'assurabilité de la rançon, sachant que l'ANSSI recommande de ne jamais payer la rançon. À l'heure actuelle, un faible nombre d'entreprises françaises ont contracté une cyber-assurance dont la plupart d'ailleurs ne contiennent pas de garantie couvrant l'assuré contre le risque de &lt;em&gt;ransomware&lt;/em&gt; mais des garanties couvrant les coûts engendrés par ces attaques, notamment ceux liés à la perte d'activité ou à la gestion de crise. L'article 4 devrait donc en toute logique favoriser le développement de l'assurance du risque cyber, mais face aux inquiétudes exprimées sur le risque d'alimenter ainsi un écosystème criminel, il lui demande de bien vouloir lui indiquer les éléments d'analyse en sa possession de nature à lever ces craintes.</t>
  </si>
  <si>
    <t>La loi d'orientation et de programmation du ministère de l'intérieur et des outre-mer constitue la première grande loi numérique du ministère, avec d'importants nouveaux moyens humains, organisationnels et technologiques pour une plus grande efficacité dans la lutte contre la cybercriminalité, un engagement accru dans l'anticipation et la prévention, ainsi qu'un meilleur accompagnement des victimes. Il s'agit en effet d'un enjeu majeur, qui mobilise pleinement les forces de sécurité intérieure de l'État. Les logiciels rançonneurs (dits aussi « rançongiciels ») sont des programmes malveillants chiffrant les données d'ordinateurs à l'insu de leurs utilisateurs, pour afficher un message indiquant une rançon à verser en échange d'une solution de déchiffrement. Depuis 2018, les pirates recentrent leurs attaques sur les entreprises (pour demander des rançons élevées). Le logiciel malveillant (malware) est injecté parfois plusieurs mois avant le déclenchement du rançonneur. Une exfiltration de données est de plus en plus souvent réalisée, pouvant être suivie d'une diffusion partielle visant à exercer une pression sur la victime. Dans certains cas, le logiciel rançonneur peut aussi être un leurre destiné à masquer des activités d'espionnage (industriel ou étatique). Les logiciels rançonneurs ont démontré leurs capacités destructrices, soit par le nombre de victimes, soit par la sensibilité de leurs cibles. La série d'attaques qui a touché le secteur hospitalier français en 2019, et qui se poursuit, est à la croisée des menaces eu égard à la valeur économique des données et au caractère vital de l'activité hospitalière. La cyberdélinquance est en constante augmentation depuis plusieurs années, avec des taux de progression des faits constatés allant de 10 % à 20 % d'une année sur l'autre selon le type d'infraction. Les attaques par ransomware ont connu une ère d'industrialisation des processus organisationnels des cybercriminels : la méthode de « ransomware as a service » s'est considérablement perfectionnée. Le secteur industriel demeure le plus touché, suivi par les secteurs du commerce et de la santé. Le risque ransomware n'est plus un risque conjoncturel, c'est un risque systémique dont le montant du préjudice peut dépasser le million d'euros en fonction de la taille des structures visées, les cybercriminels adaptant les demandes de rançons à la typologie de leurs cibles. Le commandement de la gendarmerie dans le cyberespace (ComCyberGend) agit sur l'ensemble du spectre missionnel de la gendarmerie dans la lutte contre les cybermenaces. Il agit notamment sur les segments du contact numérique, de la prévention, de la veille des espaces numériques et de l'investigation numérique. Il place ainsi sous une bannière unique l'ensemble du dispositif de lutte contre la cybercriminalité de la gendarmerie nationale et s'appuie sur un réseau territorial de 8 000 cyber-gendarmes intégrés aux échelons territoriaux afin d'apporter une réponse adaptée aux contentieux d'ordre cyber en tout point du territoire, plus particulièrement aux victimes d'attaques par ransomware (rançongiciel). Pour répondre au mieux à cette cybermenace qui touche principalement les entreprises, les collectivités territoriales et les différents organismes publics tels que les établissements de santé, le ComCyberGend a mis en place une capacité d'investigation robuste, adaptable et projetable jusqu'au c&amp;#339;ur des territoires. Le ComCyberGend dispose en son sein d'une division des opérations et d'experts techniques de haut niveau.  La division des opérations dirige les opérations nationales ou internationales visant les criminalités numériques et assure la direction des opérations pour les enquêtes présentant une particulière gravité ou sensibilité. S'agissant des enquêtes relatives aux ransomwares, elle intervient sous la direction et le contrôle de la section cyber de la juridiction nationale chargée de la lutte contre la criminalité organisée (JUNALCO, Parquet de Paris &amp;#8211; section J3). Pour renforcer ses capacités d'investigation, le ComCyberGend s'appuie également sur sa composante expertise numérique et technique qui agit en soutien aux opérations d'investigations numériques et qui peut être sollicitée par tout service d'enquête. Composée de militaires aux compétences de haut niveau, elle apporte une assistance dans les relations avec les entreprises de l'Internet, la projection d'experts pour l'analyse des preuves numériques et le développement d'outils d'enquête pour tous les niveaux de traitement de la délinquance. L'ensemble de ces moyens ne peut être engagé que lorsque l'alerte parvient bel et bien aux enquêteurs. Tel est le sens de l'article 4 de la loi d'orientation et de programmation du ministère de l'Intérieur et des Outre-mer, récemment adoptée par le Parlement, qui encadre les clauses de remboursement des « cyber-rançons » par les assurances. La loi aggrave en outre les peines encourues en cas d'infraction commisse à l'encontre d'un système de traitement automatisé de données. Considérant le développement des offres assurantielles cyber et l'engagement croissant des sociétés de remédiation, il est nécessaire d'encadrer les clauses de remboursement des dommages par les assurances, résultant d'une attaque par rançongiciel. Il s'agit notamment de créer une obligation à la charge des assureurs en conditionnant la prise en charge du sinistre à un dépôt de plainte rapide par la victime. Selon les propos du directeur de l'Agence nationale de la sécurité des systèmes d'information (ANSSI), il s'agit bien de ne pas contribuer à l'économie du cybercrime en versant des rançons. Ne pas agir et, donc, de facto, inciter au paiement des rançons revient mécaniquement à rendre plus lucratives ces extorsions et contribue grandement à renforcer une économie du cybercrime. La lutte contre la cyberdélinquance est également une priorité pour la police nationale, qui s'appuie sur un réseau d'enquêteurs spécialisés, aux compétences graduées, mais également sur l'ensemble de ses enquêteurs. La police nationale dispose aujourd'hui de près de 7 000 agents formés à l'investigation sur internet, de 4 600 aux investigations numériques et de près de 10 500 aux investigations en téléphonie. Au-delà, l'ensemble des 23 000 enquêteurs dont disposent les services de la police judiciaire et ceux de la direction centrale de la sécurité publique (DCSP), avec l'appui des policiers spécialisés, concourent au traitement des enquêtes initiées par les plates formes PHAROS et THESEE (cf. ci-dessous). Pour mener ou assister les enquêtes relatives à des rançonneurs, tous les policiers disposent, dans le logiciel de rédaction des procédures de la police nationale, de modèles de procès-verbaux de plainte et d'audition de victime et d'une fiche réflexe conçus par le tribunal judiciaire de Paris (section J3). La sous-direction de la lutte contre la cybercriminalité (SDLC) de la Direction centrale de la police judiciaire (DCPJ) est chargée du pilotage et de la coordination de la lutte contre ce phénomène. Le 3 février 2020, la section spécialisée cyber du parquet du tribunal judiciaire de Paris a affirmé le rôle centralisateur de cette sous-direction de la lutte contre la cybercriminalité et arrêté le principe de sa co-saisine systématique pour toutes les familles de logiciels rançonneurs. La SDLC dispose d'un Office central de lutte contre la criminalité liée aux technologies de l'information et de la communicatio (OCLCTIC). Cet office met en &amp;#339;uvre un dispositif complet de lutte contre la cyberdélinquance et anime et coordonne, au niveau national, la mise en &amp;#339;uvre opérationnelle de la lutte contre la cybercriminalité. L'OCLCTIC inclut par ailleurs des brigades judiciaires spécialisées dont l'action se focalise notamment sur les atteintes aux systèmes de traitement automatisé de données et les offres de cyber services criminels (forums du darkweb, solutions de téléphonie chiffrée, etc.). Elles sont appuyées par une division de l'anticipation et de l'analyse qui recherche et croise, en liaison étroite avec les acteurs de la sécurité informatique du secteur privé, les éléments techniques permettant d'identifier l'origine des attaques (base de données MISP-PJ, commune à la police nationale et à la gendarmerie nationale). Le dispositif comprend également la plate-forme PHAROS (plate-forme d'harmonisation, d'analyse, de recoupement et d'orientation des signalements), une brigade judiciaire, et la plate-forme THESEE (traitement harmonisé des enquêtes et des signalements pour les e-escroqueries). Par ailleurs, en sa qualité d'office central, l'OCLCTIC est le point de contact national de la coopération européenne et internationale. Ce rôle est fondamental en matière de lutte contre la cybercriminalité. L'office est également le représentant français à la task-force resserrée d'Europol dédiée à la lutte contre la cybercriminalité. Enfin, l'OCLCTIC participe de longue date aux actions opérationnelles menées dans le cadre des priorités du « cycle politique européen ». La sous-direction de la lutte contre la cybercriminalité dispose également d'un bureau de l'aide à l'enquête numérique, chargé de développer des canaux de communication avec les fournisseurs de services sur internet. Intégré à la SDLC, un CSIRT-PJ (Computer Security Incident Response Team) fait le lien avec la communauté des centres d'alerte cyber. Enfin, la sous-direction de la lutte contre la cybercriminalité a mis en place en 2018 un réseau cybermenaces (RCM) destiné à améliorer la conscience des risques cyber par les acteurs du tissu économique local et des enjeux des enquêtes judiciaires en cas d'attaque (nécessité d'un dépôt de plainte, impérieuse conservation des données techniques utiles aux enquêteurs&amp;#8230;). Il vise en premier lieu les TPE/PME, particulièrement vulnérables. Depuis septembre 2020, la DCSP anime pour sa part un partenariat avec le réseau des directeurs de la sécurité du groupe Agora Managers, autour des menaces identifiées par le renseignement territorial (RT) en matière de sécurité économique et de prévention de la radicalisation. En complément, afin de proposer aux petites et moyennes entreprises ou aux collectivités territoriales des actions de prévention incluant la cyber-délinquance, une initiative conjointe des référents sûreté de la DCSP et des référents cyber-menaces de la DCPJ a été mise en place depuis mai 2022 : ces spécialistes animent ensemble, à la demande de collectivités territoriales et d'acteurs économiques publics et privés, des séances de sensibilisation à la sûreté et à la cybersécurité. 16 laboratoires d'investigation opérationnelle du numérique (LION), déployés dans les services territoriaux de la DCPJ et à la préfecture de police, structurent également le dispositif local et permettent la mutualisation d'outils et de compétences. La sous-direction de la lutte contre la cybercrminalité de la DCPJ entretient également des partenariats avec de nombreuses institutions et sociétés, tant pour mieux prendre en compte les victimes que pour leur permettre de mieux anticiper les menaces. Des liens sont aussi développés avec des entreprises de cybersécurité. La lutte contre les logiciels rançonneurs constitue, naturellement, une priorité de l'action de la sous-direction de la lutte contre la cybercriminalité, qui déploie un dispositif global pour faire le lien entre l'ensemble des acteurs, privés et publics, en interface avec les structures de coopération internationale policière. Elle organise la convergence de l'ensemble des capteurs, dans une démarche de renseignement criminel directement tournée vers la détermination d'objectifs opérationnels. Il s'agit aussi de favoriser la remontée d'une information structurée. La démarche d'investigation systématique menée par la police judiciaire vise à casser le sentiment d'impunité qui favorise l'émergence de nouveaux groupes criminels. La convergence de l'action judiciaire permet l'identification de groupes criminels à l'origine des attaques. Les résultats obtenus en 2020 et en 2021 sur des affaires majeures valident cette stratégie (affaires Egregor, LockerGaga&amp;#8230;.). La SDLC s'attache également à démanteler les structures support d'un écosystème cybercriminel basé sur une offre de sous-traitance (« crime-as-a-service »).</t>
  </si>
  <si>
    <t>QANR5L16QE1725.xml</t>
  </si>
  <si>
    <t>QANR5L16QE1725</t>
  </si>
  <si>
    <t>Les élèves en zone rurale doivent aussi avoir accès à la culture</t>
  </si>
  <si>
    <t>M. Jean-Philippe Tanguy interroge M. le ministre de l'éducation nationale et de la jeunesse sur l'accès des élèves en zone rurale à la culture. L'accès à la culture pour les jeunes est un élément essentiel dans l'apprentissage et dans le développement personnel. Que ce soit le patrimoine, les monuments commémoratifs ou les musées, ces lieux partagent la culture française, contribuent largement à la diffusion des valeurs et permettent ainsi aux futurs citoyens de construire leur identité. Bien évidemment, tous les établissements scolaires ne se situent pas à proximité d'un lieu de culture. De même, dans le cadre de l'étude d'une partie du programme, les enseignants peuvent être amenés à organiser une sortie scolaire pour leurs élèves. Force est de constater que les jeunes ne bénéficient pas du même accès à la culture. En effet, les possibilités données aux établissements situés en zone rurale ne sont pas les mêmes qu'un établissement situé en zone urbaine. Ainsi, les jeunes élèves de Lyon ou de Seine-Saint-Denis ont un accès bien plus facilité que ceux de la Somme ou de l'Ardèche. Si les collectivités locales jouent pleinement leur rôle en finançant ces sorties scolaires, notamment au niveau du transport en car par exemple et cela alors même que leur budget est largement contraint, il semble que le ministère de l'éducation national ne joue pas pleinement son rôle. En effet, il appartient au ministère de tout mettre en œuvre pour que les élèves aient un égal accès à l'enseignement et donc aux sorties scolaires qui en sont partie intégrante. ce n'est pas le cas. Il n'est pas normal que des élèves samariens ne puissent pas aller à Pierrefonds dans le cadre d'une sortie scolaire axée sur le devoir de mémoire, pour une simple raison budgétaire. Il souhaite donc connaître ce qu'il entend faire pour permettre à tous les élèves, en particulier dans les zones rurales, de suivre pleinement leur enseignement et réaliser ainsi les sorties culturelles qui y sont liées.</t>
  </si>
  <si>
    <t>Le ministère de l'éducation nationale et de la jeunesse (MENJ) porte une attention particulière à ce que l'ensemble des écoles et des établissements scolaires soient en mesure de proposer des actions et des projets d'éducation artistique et culturelle (EAC) à leurs élèves, quelle que soit leur situation géographique. En effet, le coût des transports, qui ne relève pas de la compétence de l'État, est un frein au déplacement des élèves et les collectivités sont un fort soutien aux établissements scolaires. Cela dit, le ministère agit sur ce point par les actions suivantes : - la géolocalisation : l'un des premiers leviers pour que tous les élèves bénéficient d'une action d'EAC, quelle que soit la situation géographique de leur école ou établissement, est de permettre aux enseignants d'avoir une connaissance fine des ressources culturelles de leur territoire. Aujourd'hui, plus de 14 000 structures culturelles, dont environ 2 500 sur les domaines de la mémoire et du patrimoine, sont géo-localisées et donc consultables sur une cartographie nationale conçue dans l'application ADAGE (Application dédiée à la généralisation de l'éducation artistique et culturelle). Cette cartographie, voie d'accès au patrimoine de proximité, permet aux enseignants d'identifier les structures et les projets voisins de leur établissement scolaire et ainsi de prendre en compte leurs capacités de transport ; - la présence de l'artiste au sein de l'école : le MENJ encourage la présence d'artistes et d'intervenants culturels dans les écoles et les établissements scolaires. Ce partage au c&amp;#339;ur des écoles, collèges et lycées participe pleinement à l'éveil des jeunes générations, au développement de leur créativité et de leurs connaissances ; - le développement du numérique : si cette option ne peut en aucun cas remplacer totalement la magie de la rencontre directe entre l'&amp;#339;uvre, l'artiste, le lieu et l'élève, elle demeure néanmoins une solution que le ministère encourage auprès de ses professeurs. Un projet porté par le ministère de la culture tel que les Micro-Folies s'inscrit dans cette optique ; - la part collective du pass Culture : depuis janvier 2022, la part collective du pass Culture financée pour ses élèves par le MENJ permet à chaque classe de la quatrième à la terminale de disposer d'un budget de 800&amp;#8364; et par année scolaire. Ce dispositif sera étendu aux élèves de 6ème et de 5ème en cette année 2023. Toutes ces actions doivent permettre aux équipes éducatives et aux établissements de disposer d'une vision budgétaire globale et d'une connaissance de l'offre culturelle, permettant d'apprécier les modalités de prise en charge éventuelle des transports pour assurer la réalisation de l'opération. En accompagnement de la forte appropriation de la part collective du pass Culture par les établissements depuis la rentrée scolaire 2022, la question des transports va continuer à être l'objet de réflexions partagées en lien avec l'ensemble des acteurs concernés, dans l'intérêt de chacun de nos élèves, qu'ils se trouvent en zone urbaine ou rurale.</t>
  </si>
  <si>
    <t>QANR5L16QE1726.xml</t>
  </si>
  <si>
    <t>QANR5L16QE1726</t>
  </si>
  <si>
    <t>Boues non-hygiénisées</t>
  </si>
  <si>
    <t>M. Xavier Batut attire l'attention de M. le ministre de la transition écologique et de la cohésion des territoires sur l'interdiction d'épandage des boues urbaines instaurées à la suite de la crise du covid-19. L'interdiction d'épandage de boues non-hygiénisées a été prise par arrêté le 30 avril 2020, sur la base des recommandations de l'Agence nationale de sécurité sanitaire de l’alimentation, de l’environnement et du travail (Anses) et par principe de précaution, dans son avis du 27 mars 2020. Prise sur le principe de précaution afin d'endiguer la progression de l'épidémie de covid-19, au plus fort de la crise, cette décision pèse désormais lourdement sur les collectivités, notamment en milieu rural. Elle induit un coût 3 à 5 fois plus important que l'épandage agricole direct, d'autant plus impactant que les subventions à l'hygiénisation, notamment en Seine-Maritime, ont pris fin au 31 décembre 2021. Avant la crise sanitaire, la majorité des stations d'épuration urbaines (STEU) valorisaient leurs boues par épandage agricole direct, chaque année ou de façon ponctuelle après curage. Une partie de matières de vidange issues de l'assainissement non collectif faisait également l'objet d'épandage agricole. L'évolution de traitement va inévitablement faire augmenter la facture d'eau des concitoyens, à l'heure d'une inflation sans précédent et d'une explosion du prix d'énergie. Aussi, il lui demande si le Gouvernement entend faire évoluer les règles incombant aux boues non-hygiénisées.</t>
  </si>
  <si>
    <t>Les boues urbaines ont vu leurs conditions d'épandage modifiées à la suite de l'épidémie de COVID-19 (traitement complémentaire ou hygiénisation au sens de l'arrêté ministériel du 8 janvier 1998). Compte-tenu de l'évolution favorable de l'épidémie, du manque d'études prouvant le risque infectieux du virus ou des traces de virus présents dans les boues et les eaux usées et de l'impact financier de ces mesures sur le budget assainissement des collectivités, le ministère de la transition écologique et de la cohésion des territoires a entrepris plusieurs actions. En premier lieu, une étude de parangonnage a été réalisée auprès de 7 pays européens. Cette étude a notamment mis en évidence qu'aucun des pays consultés ne semble avoir pris de mesures spécifiques du fait de l'épidémie. En effet, certains États ont estimé que les traitements requis avant épandage (notamment hygiénisation) et en vigueur avant le début de la pandémie permettaient de prévenir du risque de propagation du virus.  Par ailleurs, certains États ont estimé qu'aucune étude scientifique ne prouvait clairement que le COVID-19 se transmettait par la voie fécale-orale et donc via les boues (seules des traces de matériel génétique apparaissent dans l'eau mais celles-ci ne présentent pas de capacité infectieuse). Cette approche n'apparaît pas applicable en France, au regard du principe de précaution inscrit dans la charte de l'environnement annexée à la Constitution française. En parallèle, le ministère de la transition écologique et de la cohésion des territoires a lancé un état des lieux concernant la mise en &amp;#339;uvre des mesures réglementaires et des éventuelles difficultés soulevées. Il ressort des premiers retours que l'essentiel des dysfonctionnements constatés au niveau des stations préexistaient à l'épidémie de Covid-19 et n'ont donc pas de lien direct avec cette dernière. Au niveau des stations, le stockage des boues, préalablement à leur traitement ou leur épandage, semble la principale difficulté à laquelle les collectivités doivent faire face. L'envoi des boues vers des plateformes de compostage ou d'autres stations de traitement des eaux usées pour y être traitées ressortent comme les deux voies les plus privilégiées. Les stations d'épuration par lagunage et filtres plantés de roseaux sont particulièrement impactées. Pour le moment, les collectivités concernées ont majoritairement décidé de reporter l'extraction des boues issues de ces installations. Sur la base de ces éléments, le ministère a sollicité l'avis du Haut conseil de la santé publique (HCSP) sur l'opportunité de lever ou assouplir les restrictions actuellement en vigueur concernant l'épandage des boues et, le cas échéant, les conditions de mise en &amp;#339;uvre de ces mesures. Le HCSP vient de rendre son avis fin octobre, et recommande de reconsidérer les traitements complémentaires d'hygiénisation liés au SARS-CoV-2 et de pas maintenir les mesures restrictives d'épandage des boues actuellement en vigueur. L'examen approfondi de ses recommandations est en cours par les ministères chargés de l'environnement, de la santé et de l'agriculture, pour en tirer les conséquences.</t>
  </si>
  <si>
    <t>QANR5L16QE1727.xml</t>
  </si>
  <si>
    <t>QANR5L16QE1727</t>
  </si>
  <si>
    <t>Lutte contre les dépôts sauvages de gravats suite à la démolition d'un logement</t>
  </si>
  <si>
    <t>M. Anthony Brosse appelle l'attention de M. le ministre délégué auprès du ministre de la transition écologique et de la cohésion des territoires, chargé de la ville et du logement sur les « dépôts sauvages » qui ont cours après la démolition d'un logement. Il n'est en effet pas rare que des propriétaires particuliers, après démolition de tout ou partie d'un bâtiment, entreposent des gravats en dehors des zones dédiées. Alors que les professionnels du bâtiment sont chargés de remplir un bordereau de suivi des déchets, afin d'assurer la traçabilité et une meilleure gestion des déchets, les particuliers n'y sont pas soumis et n'ont donc pas à attester de l'évacuation de leurs gravats. Il aimerait savoir si le ministère envisage d'inscrire dans la section 4, du chapitre Ier, du titre II, du livre IV de la partie réglementaire du code de l'urbanisme, lors de la délivrance d'un permis de démolir, l'obligation pour les particuliers de remplir un bordereau de suivi des déchets afin d'éviter les dépôts illégaux de gravats.</t>
  </si>
  <si>
    <t>La lutte contre les dépôts sauvages de déchets est une préoccupation forte du Gouvernement, qui justifie la mise en place, à compter du 1er janvier 2023, d'une filière à responsabilité élargie des producteurs de matériaux et produits de construction du secteur du bâtiment. Ceux-ci sont dorénavant chargés, à travers les quatre éco-organismes très récemment agréés, de financer des points de collecte des déchets de bâtiments, qui permettront de fluidifier les circuits de valorisation de ces déchets, et désengorgeront les déchetteries publiques. Cet engorgement est en effet l'une des causes pour lesquelles les propriétaires de logements n'envoient pas leurs déchets dans la bonne filière. Par ailleurs, les sanctions en cas d'abandon de déchets ont été récemment renforcées. Le maire a désormais la possibilité de prononcer une amende administrative de 15 000 euros maximum sans mise en demeure préalable du responsable du dépôt en application de l'article L541-3 du code de l'environnement, et d'infliger une amende forfaitaire délictuelle de 1 500 euros en application de l'article L541-46 du même code, ce qui lui confère un pouvoir coercitif plus affirmé. S'agissant de l'obligation de traçabilité des déchets, à travers le remplissage d'un bordereau de déchets, il serait nécessaire d'envisager une mesure législative pour l'imposer car à ce stade, cette obligation est réservée aux professionnels et uniquement pour certains déchets. Ce système fait actuellement l'objet d'une dématérialisation afin d'en faciliter la gestion par les entreprises. Cette étape doit d'abord être franchie avec succès, avant d'envisager une éventuelle extension d'un tel dispositif de traçabilité à des particuliers. Pour autant, un particulier qui laisserait les déchets sur place ne remplirait pas de bordereau de suivi de déchets. De ce fait, l'efficacité de la mesure ne paraît pas acquise.</t>
  </si>
  <si>
    <t>QANR5L16QE1728.xml</t>
  </si>
  <si>
    <t>QANR5L16QE1728</t>
  </si>
  <si>
    <t>Obligation du tri des déchets alimentaires</t>
  </si>
  <si>
    <t>M. Vincent Ledoux attire l'attention de M. le ministre de la transition écologique et de la cohésion des territoires concernant l'obligation du tri des déchets alimentaires pour tous les particuliers à compter du 1er janvier 2024, dans le cadre de la loi du 10 février 2020 contre le gaspillage et pour l'économie circulaire. À l'instar du plastique, du carton, du verre et de l'aluminium, les biodéchets devront être triés et placés dans un « bio-seau » pouvant être collecté par les camions bennes. Cette loi a pour but de lutter contre le gaspillage et valoriser la matière vivante, afin d'éviter toute production inutile de gaz à effet de serre. Cette obligation est déjà appliquée pour les professionnels et les collectivités depuis 2012, avec un seuil de production de tonnes de biodéchets qui s'est durci au fil du temps, passant de 120 tonnes par an en 2012 à 5 tonnes à partir du 1er janvier 2023. L'échéance s'approchant, il lui demande si la mise en place au niveau des professionnels et des collectivités fut une réussite et si un bilan a été réalisé avant son élargissement à la population, ainsi que les moyens d'action privilégiés pour inciter les Français à adopter ce nouveau modèle de tri sélectif.</t>
  </si>
  <si>
    <t>La collecte et la valorisation des restes alimentaires, ou biodéchets, est particulièrement utile. En effet, les biodéchets collectés peuvent être utilisés comme engrais pour l'agriculture biologique ou transformés en biogaz utilisé pour le chauffage par exemple. Au contraire, lorsqu'ils ne sont pas collectés, les biodéchets remplissent inutilement les décharges ou sont incinérés, et produisent des gaz à effet de serre qui aggravent le réchauffement climatique. C'est pourquoi le gouvernement incite le secteur professionnel de la restauration et les collectivités à déployer le tri des restes alimentaires. Les expérimentations menées dans différentes villes de distribution de bio-seaux, de composteurs individuels ou de collecte en porte à porte avec mise à disposition de conteneurs dédiés aux copropriétés ont eu des résultats positifs en détournant des quantités significatives de biodéchets. Pour l'année 2023, le Gouvernement a débloqué une aide financière exceptionnelle de 150 millions d'euros pour accompagner les projets de collecte des biodéchets des collectivités.</t>
  </si>
  <si>
    <t>QANR5L16QE1729.xml</t>
  </si>
  <si>
    <t>QANR5L16QE1729</t>
  </si>
  <si>
    <t>Disponibilité des bâtiments de la marine nationale</t>
  </si>
  <si>
    <t>Mme Caroline Colombier interroge M. le ministre des armées sur les bâtiments de la marine nationale. Dans le prolongement de la question n° 43547 de M. François Cornut-Gentille en date du 18 janvier 2022 et restée sans réponse, elle lui demande de préciser le nombre de bâtiments disponibles et le taux de disponibilité au 31 décembre 2020 et au 31 décembre 2021, le coût en crédits de paiement du MCO pour l'année 2021 et l'âge moyen de chacun des bâtiments suivants : porte-avions, porte-hélicoptères amphibies, FREMM, frégates de défense anti-aérienne de type Horizon, frégates anti-sous-marine de type F70, frégates anti-aériennes de type F70, frégates de type La Fayette, frégates de surveillance de type Floréal, patrouilleurs de haute-mer (ex-avisos A69), P400, patrouilleurs Antilles-Guyane, patrouilleurs de service public OPV 54, chasseurs de mines tripartites, bâtiments de commandement et de ravitaillement, BSAOM (bâtiments de soutien et d'assistance outre-mer, ex-B2M), BSAM, chalands de transports de matériel, EDA-R, SNA.</t>
  </si>
  <si>
    <t>Les données relatives aux bâtiments de la Marine nationale figurent dans le tableau ci-dessous. Il est précisé que, en lieu et place des données relatives au taux de disponibilité technique, sont transmis les chiffres relatifs à la disponibilité technique opérationnelle (DTO).&lt;div align='center'&gt;&lt;center&gt;&lt;table border='1'&gt;&lt;tr&gt;&lt;th rowspan="2"&gt;&lt;br&gt;Bâtiments de la Marine&lt;/br&gt;&lt;/th&gt;&lt;th colspan="2"&gt;&lt;br&gt;Nombre de bâtiments&lt;/br&gt;&lt;/th&gt;&lt;th colspan="2"&gt;&lt;br&gt;DTO (en %)&lt;/br&gt;&lt;/th&gt;&lt;th rowspan="2"&gt;&lt;br&gt;Age moyen au 31/12/2021 (en années)&lt;/br&gt;&lt;/th&gt;&lt;th rowspan="2"&gt;&lt;br&gt;Coût de l'EPM en 2021 en CP (en millions d'euros)&lt;/br&gt;&lt;/th&gt;&lt;/tr&gt;&lt;tr&gt;&lt;th&gt;&lt;br&gt;au 31/12/2020&lt;/br&gt;&lt;/th&gt;&lt;th&gt;&lt;br&gt;au 31/12/2021&lt;/br&gt;&lt;/th&gt;&lt;th&gt;&lt;br&gt;au 31/12/2020&lt;/br&gt;&lt;/th&gt;&lt;th&gt;&lt;br&gt;au 31/12/2021&lt;/br&gt;&lt;/th&gt;&lt;/tr&gt;&lt;tr&gt;&lt;td&gt;&lt;br&gt;PA&lt;/br&gt;&lt;/td&gt;&lt;td align='center'&gt;&lt;br&gt;1&lt;/br&gt;&lt;/td&gt;&lt;td align='center'&gt;&lt;br&gt;1&lt;/br&gt;&lt;/td&gt;&lt;td align='center'&gt;&lt;br&gt;95&lt;/br&gt;&lt;/td&gt;&lt;td align='center'&gt;&lt;br&gt;94&lt;/br&gt;&lt;/td&gt;&lt;td align='center'&gt;&lt;br&gt;20&lt;/br&gt;&lt;/td&gt;&lt;td align='center'&gt;&lt;br&gt;111&lt;/br&gt;&lt;/td&gt;&lt;/tr&gt;&lt;tr&gt;&lt;td&gt;&lt;br&gt;SNA[1]&lt;/br&gt;&lt;/td&gt;&lt;td align='center'&gt;&lt;br&gt;5&lt;/br&gt;&lt;/td&gt;&lt;td align='center'&gt;&lt;br&gt;5&lt;/br&gt;&lt;/td&gt;&lt;td align='center'&gt;&lt;br&gt;57&lt;/br&gt;&lt;/td&gt;&lt;td align='center'&gt;&lt;br&gt;51&lt;/br&gt;&lt;/td&gt;&lt;td align='center'&gt;&lt;br&gt;32&lt;/br&gt;&lt;/td&gt;&lt;td align='center'&gt;&lt;br&gt;243&lt;/br&gt;&lt;/td&gt;&lt;/tr&gt;&lt;tr&gt;&lt;td&gt;&lt;br&gt;FREMM&lt;/br&gt;&lt;/td&gt;&lt;td align='center'&gt;&lt;br&gt;6&lt;/br&gt;&lt;/td&gt;&lt;td align='center'&gt;&lt;br&gt;7&lt;/br&gt;&lt;/td&gt;&lt;td align='center'/&gt;&lt;td align='center'/&gt;&lt;td align='center'&gt;&lt;br&gt;3&lt;/br&gt;&lt;/td&gt;&lt;td align='center'&gt;&lt;br&gt;99&lt;/br&gt;&lt;/td&gt;&lt;/tr&gt;&lt;tr&gt;&lt;td&gt;&lt;br&gt;FDA&lt;/br&gt;&lt;/td&gt;&lt;td align='center'&gt;&lt;br&gt;2&lt;/br&gt;&lt;/td&gt;&lt;td align='center'&gt;&lt;br&gt;2&lt;/br&gt;&lt;/td&gt;&lt;td/&gt;&lt;td/&gt;&lt;td align='center'&gt;&lt;br&gt;11&lt;/br&gt;&lt;/td&gt;&lt;td align='center'/&gt;&lt;/tr&gt;&lt;tr&gt;&lt;td&gt;&lt;br&gt;FASM&lt;/br&gt;&lt;/td&gt;&lt;td align='center'&gt;&lt;br&gt;1&lt;/br&gt;&lt;/td&gt;&lt;td align='center'&gt;&lt;br&gt;1&lt;/br&gt;&lt;/td&gt;&lt;td align='center'&gt;&lt;br&gt;66&lt;/br&gt;&lt;/td&gt;&lt;td align='center'&gt;&lt;br&gt;58&lt;/br&gt;&lt;/td&gt;&lt;td align='center'&gt;&lt;br&gt;31&lt;/br&gt;&lt;/td&gt;&lt;td/&gt;&lt;/tr&gt;&lt;tr&gt;&lt;td&gt;&lt;br&gt;FAA&lt;/br&gt;&lt;/td&gt;&lt;td align='center'&gt;&lt;br&gt;1&lt;/br&gt;&lt;/td&gt;&lt;td align='center'&gt;&lt;br&gt;0&lt;/br&gt;&lt;/td&gt;&lt;td/&gt;&lt;td/&gt;&lt;td align='center'&gt;&lt;br&gt;30&lt;/br&gt;&lt;/td&gt;&lt;td align='center' rowspan="2"&gt;&lt;br&gt;124&lt;/br&gt;&lt;/td&gt;&lt;/tr&gt;&lt;tr&gt;&lt;td&gt;&lt;br&gt;FLF&lt;/br&gt;&lt;/td&gt;&lt;td align='center'&gt;&lt;br&gt;5&lt;/br&gt;&lt;/td&gt;&lt;td align='center'&gt;&lt;br&gt;5&lt;/br&gt;&lt;/td&gt;&lt;td/&gt;&lt;td/&gt;&lt;td align='center'&gt;&lt;br&gt;23&lt;/br&gt;&lt;/td&gt;&lt;/tr&gt;&lt;tr&gt;&lt;td&gt;&lt;br&gt;PHA&lt;/br&gt;&lt;/td&gt;&lt;td align='center'&gt;&lt;br&gt;3&lt;/br&gt;&lt;/td&gt;&lt;td align='center'&gt;&lt;br&gt;3&lt;/br&gt;&lt;/td&gt;&lt;td align='center'/&gt;&lt;td align='center'/&gt;&lt;td align='center'&gt;&lt;br&gt;13&lt;/br&gt;&lt;/td&gt;&lt;td/&gt;&lt;/tr&gt;&lt;tr&gt;&lt;td&gt;&lt;br&gt;BCR&lt;/br&gt;&lt;/td&gt;&lt;td align='center'&gt;&lt;br&gt;3&lt;/br&gt;&lt;/td&gt;&lt;td align='center'&gt;&lt;br&gt;2&lt;/br&gt;&lt;/td&gt;&lt;td/&gt;&lt;td/&gt;&lt;td align='center'&gt;&lt;br&gt;33&lt;/br&gt;&lt;/td&gt;&lt;td/&gt;&lt;/tr&gt;&lt;tr&gt;&lt;td&gt;&lt;br&gt;FS&lt;/br&gt;&lt;/td&gt;&lt;td align='center'&gt;&lt;br&gt;6&lt;/br&gt;&lt;/td&gt;&lt;td align='center'&gt;&lt;br&gt;6&lt;/br&gt;&lt;/td&gt;&lt;td/&gt;&lt;td/&gt;&lt;td align='center'&gt;&lt;br&gt;28&lt;/br&gt;&lt;/td&gt;&lt;td align='center'/&gt;&lt;/tr&gt;&lt;tr&gt;&lt;td&gt;&lt;br&gt;PHM&lt;/br&gt;&lt;/td&gt;&lt;td align='center'&gt;&lt;br&gt;6&lt;/br&gt;&lt;/td&gt;&lt;td align='center'&gt;&lt;br&gt;6&lt;/br&gt;&lt;/td&gt;&lt;td/&gt;&lt;td/&gt;&lt;td align='center'&gt;&lt;br&gt;38[2]&lt;/br&gt;&lt;/td&gt;&lt;td/&gt;&lt;/tr&gt;&lt;tr&gt;&lt;td&gt;&lt;br&gt;P400&lt;/br&gt;&lt;/td&gt;&lt;td align='center'&gt;&lt;br&gt;1&lt;/br&gt;&lt;/td&gt;&lt;td align='center'&gt;&lt;br&gt;1&lt;/br&gt;&lt;/td&gt;&lt;td/&gt;&lt;td/&gt;&lt;td align='center'&gt;&lt;br&gt;34&lt;/br&gt;&lt;/td&gt;&lt;td/&gt;&lt;/tr&gt;&lt;tr&gt;&lt;td&gt;&lt;br&gt;PAG&lt;/br&gt;&lt;/td&gt;&lt;td align='center'&gt;&lt;br&gt;3&lt;/br&gt;&lt;/td&gt;&lt;td align='center'&gt;&lt;br&gt;3&lt;/br&gt;&lt;/td&gt;&lt;td align='center' rowspan="2"&gt;&lt;br&gt;82&lt;/br&gt;&lt;/td&gt;&lt;td align='center' rowspan="2"&gt;&lt;br&gt;74&lt;/br&gt;&lt;/td&gt;&lt;td align='center'&gt;&lt;br&gt;3&lt;/br&gt;&lt;/td&gt;&lt;td/&gt;&lt;/tr&gt;&lt;tr&gt;&lt;td&gt;&lt;br&gt;PSP&lt;/br&gt;&lt;/td&gt;&lt;td align='center'&gt;&lt;br&gt;3&lt;/br&gt;&lt;/td&gt;&lt;td align='center'&gt;&lt;br&gt;3&lt;/br&gt;&lt;/td&gt;&lt;td align='center'&gt;&lt;br&gt;24&lt;/br&gt;&lt;/td&gt;&lt;td align='center' rowspan="2"&gt;&lt;br&gt;358&lt;/br&gt;&lt;/td&gt;&lt;/tr&gt;&lt;tr&gt;&lt;td&gt;&lt;br&gt;CMT&lt;/br&gt;&lt;/td&gt;&lt;td align='center'&gt;&lt;br&gt;10&lt;/br&gt;&lt;/td&gt;&lt;td align='center'&gt;&lt;br&gt;10&lt;/br&gt;&lt;/td&gt;&lt;td/&gt;&lt;td/&gt;&lt;td align='center'&gt;&lt;br&gt;34&lt;/br&gt;&lt;/td&gt;&lt;/tr&gt;&lt;tr&gt;&lt;td&gt;&lt;br&gt;BSAM&lt;/br&gt;&lt;/td&gt;&lt;td align='center'&gt;&lt;br&gt;4&lt;/br&gt;&lt;/td&gt;&lt;td align='center'&gt;&lt;br&gt;4&lt;/br&gt;&lt;/td&gt;&lt;td/&gt;&lt;td/&gt;&lt;td align='center'&gt;&lt;br&gt;2&lt;/br&gt;&lt;/td&gt;&lt;td/&gt;&lt;/tr&gt;&lt;tr&gt;&lt;td&gt;&lt;br&gt;BSAOM&lt;/br&gt;&lt;/td&gt;&lt;td align='center'&gt;&lt;br&gt;4&lt;/br&gt;&lt;/td&gt;&lt;td align='center'&gt;&lt;br&gt;4&lt;/br&gt;&lt;/td&gt;&lt;td/&gt;&lt;td/&gt;&lt;td align='center'&gt;&lt;br&gt;4&lt;/br&gt;&lt;/td&gt;&lt;td/&gt;&lt;/tr&gt;&lt;tr&gt;&lt;td&gt;&lt;br&gt;CTM&lt;/br&gt;&lt;/td&gt;&lt;td align='center'&gt;&lt;br&gt;12&lt;/br&gt;&lt;/td&gt;&lt;td align='center'&gt;&lt;br&gt;11&lt;/br&gt;&lt;/td&gt;&lt;td/&gt;&lt;td/&gt;&lt;td align='center'&gt;&lt;br&gt;35&lt;/br&gt;&lt;/td&gt;&lt;td/&gt;&lt;/tr&gt;&lt;tr&gt;&lt;td&gt;&lt;br&gt;EDAR&lt;/br&gt;&lt;/td&gt;&lt;td align='center'&gt;&lt;br&gt;4&lt;/br&gt;&lt;/td&gt;&lt;td align='center'&gt;&lt;br&gt;4&lt;/br&gt;&lt;/td&gt;&lt;td/&gt;&lt;td/&gt;&lt;td align='center'&gt;&lt;br&gt;8&lt;/br&gt;&lt;/td&gt;&lt;td/&gt;&lt;/tr&gt;&lt;/table&gt;&lt;/center&gt;&lt;/div&gt;[1] SNA de type Rubis et Suffren. [2] L'âge moyen des PHM 2021 est identique à celui de 2020 en raison du retrait du service actif (RSA) du PHM LV Le Hénaff le 31 juillet 2020.</t>
  </si>
  <si>
    <t>QANR5L16QE173.xml</t>
  </si>
  <si>
    <t>QANR5L16QE173</t>
  </si>
  <si>
    <t>Augmentation du prix du sucre</t>
  </si>
  <si>
    <t>M. Hervé Saulignac alerte M. le ministre de l'économie, des finances et de la souveraineté industrielle et numérique sur les conséquences de l'augmentation des prix du sucre qui va frapper de plein fouet le secteur de l'agroalimentaire et, par voie de conséquence, les consommateurs. Cette hausse des prix attendue se situerait entre 80 et 100 %. Il est d'usage que les contrats soient négociés du 1er octobre au 30 septembre de l'année suivante. Ce calendrier se heurte avec celui de la négociation qui intervient notamment avec le secteur de la GMS à compter du 1er mars. Les renégociations immédiates, à compter du 1er octobre 2022, pour répercuter sans délais la hausse des prix, paraissent inenvisageables. Cette hausse inédite du prix du sucre vient s'ajouter à celles de l'énergie, des transports ou bien encore des emballages. Un certain nombre d'entreprises œuvrant dans le secteur de l'agroalimentaire ne pourront pas la supporter. Aussi, compte tenu des conséquences économiques et sociales prévisibles, il lui demande s'il va , d'une part, prendre toute mesure de contrôle pour s'assurer que cette augmentation exorbitante ne soit pas en partie liée à une spéculation de circonstance et, d'autre part, intervenir pour permettre des négociations rapides entre le secteur GMS et celui de l'agroalimentaire, de sorte que ce dernier ne soit pas tenu de fournir des produits finis à un prix qui n'intégrerait pas tout ou partie de la hausse.</t>
  </si>
  <si>
    <t>Le secteur sucrier français a été fragilisé par une crise économique de 2018 à 2020. Après la fin des quotas sucriers (octobre 2017), les prix du sucre européen ont chuté fortement en 2018 et 2019 se rapprochant des cours mondiaux eux-mêmes en forte baisse, ce qui a provoqué une restructuration du secteur européen avec la fermeture de sept sucreries dont quatre en France en 2020. À cette évolution structurelle, s'est ajoutée une campagne 2020/2021 parmi les plus mauvaises depuis trente ans en raison du virus de la jaunisse de la betterave, qui a fortement impacté le rendement betteravier. Une remontée des prix européens est constatée depuis 2020, permettant de donner de meilleures perspectives au secteur aussi bien en aval (industrie des producteurs de sucre) qu'en amont (agriculteurs betteraviers). Cette hausse de prix continue et progressive ne peut être comparée à celle de l'énergie car il s'agit avant tout d'un retour à des niveaux de prix d'avant crise. Après une baisse de plus de 30 % entre 2017 (prix moyen 475 euros (&amp;#8364;) /tonne (t) ) et 2019 (prix moyen 323 &amp;#8364;/t), le prix moyen européen sur les cinq premiers mois de 2022 est de 443 &amp;#8364;/t (les prix des mois suivants ne sont pas encore connus). La hausse des prix moyens du sucre européen, telle que constatée par la Commission européenne, permet donc de retrouver le niveau des prix qui étaient ceux de 2016 (445 &amp;#8364;/t) avant la fin du régime des quotas sucriers. Le prix moyen de vente en France est inférieur au prix moyen européen. Par ailleurs, la crise énergétique touche particulièrement les industries sucrières, importantes consommatrices de gaz naturel et d'électricité, qui voient leurs coûts de production fortement augmenter. Ces entreprises sont éligibles à l'aide pour les entreprises grandes consommatrices de gaz et d'électricité, qui a été simplifiée et prolongée jusqu'à la fin de l'année 2022. Par ailleurs, le Gouvernement est actuellement en négociation avec la Commission européenne pour intégrer la fabrication de sucre à l'annexe I de l'encadrement temporaire de crise, afin de maximiser l'intensité de l'aide pour ce secteur. Sur les mois de juin à août, en fin de campagne sucrière, certaines industries utilisatrices de sucre, qui ne se sont pas suffisamment couvertes par des contrats, ont été contraintes de procéder à des achats au comptant, à des prix « spot » supérieurs aux prix contractés car les stocks de sucre disponibles étaient à leur plus bas niveau juste avant le début de la campagne de production. Ces prix « spot » sont également suivis par la Commission européenne et ne concernent que 3 % des volumes et ont atteint un maximum de 529 &amp;#8364;/t en avril 2022 (les prix des mois suivants ne sont pas encore disponibles). Ces transactions à prix élevés constituent l'exception et non la règle. S'agissant des prix du sucre actuels, il n'est pas constaté d'augmentation exorbitante liée à une spéculation de circonstance. Il s'agit au contraire d'une évolution du marché mesurée et positive pour la pérennité du secteur sucrier, dont certaines unités étaient menacées par des prix trop bas ne permettant pas d'assurer la rentabilité de l'outil industriel. Le Gouvernement français, avec l'Union européenne (UE) et d'autres États membres de l'UE, sont pleinement mobilisés, depuis le début du conflit en Ukraine et restent vigilants sur l'évolution des cours des matières premières agricoles.</t>
  </si>
  <si>
    <t>QANR5L16QE1730.xml</t>
  </si>
  <si>
    <t>QANR5L16QE1730</t>
  </si>
  <si>
    <t>Disponibilité des équipements de l'armée de terre</t>
  </si>
  <si>
    <t>Mme Caroline Colombier interroge M. le ministre des armées sur les équipements de l'armée de terre. Dans le prolongement de la question n° 43548 de M. François Cornut-Gentille en date du 18 janvier 2022 et restée sans réponse, elle lui demande de préciser le nombre de matériels disponibles et le taux de disponibilité au 31 décembre 2021 et au 1er septembre 2022, le coût en crédits de paiement du MCO pour l'année 2021 et l'âge moyen de chacun des équipements suivants : char Leclerc, VHM, dépanneur char Leclerc, AMX 30D, EBG, SDPMAC, AMX 10RCR, ERC Sagaie, Jaguar, VBCI, VAB, PVP, VBL, VB2L, VBHP, Buffalo, Griffon, PPT, Maastech, VT4, canons CAESAR, canons AUF1, canons TRF1, VAB observateurs, mortier 120 mm, LRU, Milan, MMP, Eryx, Javelin, postes de tir Mistral.</t>
  </si>
  <si>
    <t>Les informations demandées par l'honorable parlementaire figurent dans les tableaux suivants. Il est précisé que, en lieu et place des données relatives au taux de disponibilité technique des équipements de l'armée de terre, sont transmis les chiffres relatifs à la disponibilité technique opérationnelle.&lt;div align='center'&gt;&lt;center&gt;&lt;table border='1'&gt;&lt;tr&gt;&lt;th rowspan="2"&gt;&lt;br&gt;Matériels terrestres&lt;/br&gt;&lt;/th&gt;&lt;th colspan="2"&gt;&lt;br&gt;Nombre de matériels en service&lt;/br&gt;&lt;/th&gt;&lt;th colspan="2"&gt;&lt;br&gt;DTO (en %)&lt;/br&gt;&lt;/th&gt;&lt;th rowspan="2"&gt;&lt;br&gt;Age moyen au 31/12/2021 (en années)&lt;/br&gt;&lt;/th&gt;&lt;th rowspan="2"&gt;&lt;br&gt;Cout de l'EPM en 2021 en CP en &amp;#8364;&lt;/br&gt;&lt;/th&gt;&lt;/tr&gt;&lt;tr&gt;&lt;th&gt;&lt;br&gt;Au 31/12/2020&lt;/br&gt;&lt;/th&gt;&lt;th&gt;&lt;br&gt;Au 31/12/2021&lt;/br&gt;&lt;/th&gt;&lt;th&gt;&lt;br&gt;2020&lt;/br&gt;&lt;/th&gt;&lt;th&gt;&lt;br&gt;2021&lt;/br&gt;&lt;/th&gt;&lt;/tr&gt;&lt;tr&gt;&lt;td&gt;&lt;br&gt;Chars Leclerc&lt;/br&gt;&lt;/td&gt;&lt;td align='center'&gt;&lt;br&gt;224&lt;/br&gt;&lt;/td&gt;&lt;td align='center'&gt;&lt;br&gt;222&lt;/br&gt;&lt;/td&gt;&lt;td align='center'&gt;&lt;br&gt;87%&lt;/br&gt;&lt;/td&gt;&lt;td align='center'&gt;&lt;br&gt;87%&lt;/br&gt;&lt;/td&gt;&lt;td align='center'&gt;&lt;br&gt;18&lt;/br&gt;&lt;/td&gt;&lt;td align='center'&gt;&lt;br&gt;93 437 316&lt;/br&gt;&lt;/td&gt;&lt;/tr&gt;&lt;tr&gt;&lt;td&gt;&lt;br&gt;Dépannage blindés&lt;/br&gt;&lt;/td&gt;&lt;td align='center'&gt;&lt;br&gt;25&lt;/br&gt;&lt;/td&gt;&lt;td align='center'&gt;&lt;br&gt;24&lt;/br&gt;&lt;/td&gt;&lt;td align='center'/&gt;&lt;td align='center'/&gt;&lt;td align='center'&gt;&lt;br&gt;18&lt;/br&gt;&lt;/td&gt;&lt;td align='center'&gt;&lt;br&gt;10 428 272&lt;/br&gt;&lt;/td&gt;&lt;/tr&gt;&lt;tr&gt;&lt;td&gt;&lt;br&gt;VHM&lt;/br&gt;&lt;/td&gt;&lt;td align='center'&gt;&lt;br&gt;51&lt;/br&gt;&lt;/td&gt;&lt;td align='center'&gt;&lt;br&gt;47&lt;/br&gt;&lt;/td&gt;&lt;td align='center'/&gt;&lt;td align='center'/&gt;&lt;td align='center'&gt;&lt;br&gt;10&lt;/br&gt;&lt;/td&gt;&lt;td align='center'&gt;&lt;br&gt;1 017 499&lt;/br&gt;&lt;/td&gt;&lt;/tr&gt;&lt;tr&gt;&lt;td&gt;&lt;br&gt;EBG&lt;/br&gt;&lt;/td&gt;&lt;td align='center'&gt;&lt;br&gt;36&lt;/br&gt;&lt;/td&gt;&lt;td align='center'&gt;&lt;br&gt;38&lt;/br&gt;&lt;/td&gt;&lt;td align='center'/&gt;&lt;td align='center'/&gt;&lt;td align='center'&gt;&lt;br&gt;31&lt;/br&gt;&lt;/td&gt;&lt;td align='center'&gt;&lt;br&gt;8 709 526&lt;/br&gt;&lt;/td&gt;&lt;/tr&gt;&lt;tr&gt;&lt;td&gt;&lt;br&gt;SDPMAC&lt;/br&gt;&lt;/td&gt;&lt;td align='center'&gt;&lt;br&gt;12&lt;/br&gt;&lt;/td&gt;&lt;td align='center'&gt;&lt;br&gt;12&lt;/br&gt;&lt;/td&gt;&lt;td align='center'/&gt;&lt;td align='center'/&gt;&lt;td align='center'&gt;&lt;br&gt;32&lt;/br&gt;&lt;/td&gt;&lt;td align='center'&gt;&lt;br&gt;221 734&lt;/br&gt;&lt;/td&gt;&lt;/tr&gt;&lt;tr&gt;&lt;td&gt;&lt;br&gt;AMX10RC&lt;/br&gt;&lt;/td&gt;&lt;td align='center'&gt;&lt;br&gt;246&lt;/br&gt;&lt;/td&gt;&lt;td align='center'&gt;&lt;br&gt;232&lt;/br&gt;&lt;/td&gt;&lt;td align='center'/&gt;&lt;td align='center'/&gt;&lt;td align='center'&gt;&lt;br&gt;36&lt;/br&gt;&lt;/td&gt;&lt;td align='center'&gt;&lt;br&gt;48 912 416&lt;/br&gt;&lt;/td&gt;&lt;/tr&gt;&lt;tr&gt;&lt;td&gt;&lt;br&gt;ERC90 Sagaie&lt;/br&gt;&lt;/td&gt;&lt;td align='center'&gt;&lt;br&gt;40&lt;/br&gt;&lt;/td&gt;&lt;td align='center'&gt;&lt;br&gt;40&lt;/br&gt;&lt;/td&gt;&lt;td align='center'/&gt;&lt;td align='center'/&gt;&lt;td align='center'&gt;&lt;br&gt;32&lt;/br&gt;&lt;/td&gt;&lt;td align='center'&gt;&lt;br&gt;326 910&lt;/br&gt;&lt;/td&gt;&lt;/tr&gt;&lt;tr&gt;&lt;td&gt;&lt;br&gt;VBCI&lt;/br&gt;&lt;/td&gt;&lt;td align='center'&gt;&lt;br&gt;607&lt;/br&gt;&lt;/td&gt;&lt;td align='center'&gt;&lt;br&gt;621&lt;/br&gt;&lt;/td&gt;&lt;td align='center'&gt;&lt;br&gt;58%&lt;/br&gt;&lt;/td&gt;&lt;td align='center'&gt;&lt;br&gt;61%&lt;/br&gt;&lt;/td&gt;&lt;td align='center'&gt;&lt;br&gt;10&lt;/br&gt;&lt;/td&gt;&lt;td align='center'&gt;&lt;br&gt;83 166 338&lt;/br&gt;&lt;/td&gt;&lt;/tr&gt;&lt;tr&gt;&lt;td&gt;&lt;br&gt;VAB tous types&lt;/br&gt;&lt;/td&gt;&lt;td align='center'&gt;&lt;br&gt;2657&lt;/br&gt;&lt;/td&gt;&lt;td align='center'&gt;&lt;br&gt;2267&lt;/br&gt;&lt;/td&gt;&lt;td align='center' rowspan="2"/&gt;&lt;td align='center' rowspan="2"&gt;&lt;br&gt;101%&lt;/br&gt;&lt;/td&gt;&lt;td align='center'&gt;&lt;br&gt;36&lt;/br&gt;&lt;/td&gt;&lt;td align='center'&gt;&lt;br&gt;93 617 293&lt;/br&gt;&lt;/td&gt;&lt;/tr&gt;&lt;tr&gt;&lt;td&gt;&lt;br&gt;GRIFFON&lt;/br&gt;&lt;/td&gt;&lt;td align='center'&gt;&lt;br&gt;139&lt;/br&gt;&lt;/td&gt;&lt;td align='center'&gt;&lt;br&gt;339&lt;/br&gt;&lt;/td&gt;&lt;td align='center'&gt;&lt;br&gt;2&lt;/br&gt;&lt;/td&gt;&lt;td align='center'&gt;&lt;br&gt;33 740&lt;/br&gt;&lt;/td&gt;&lt;/tr&gt;&lt;tr&gt;&lt;td&gt;&lt;br&gt;PVP&lt;/br&gt;&lt;/td&gt;&lt;td align='center'&gt;&lt;br&gt;1144&lt;/br&gt;&lt;/td&gt;&lt;td align='center'&gt;&lt;br&gt;1154&lt;/br&gt;&lt;/td&gt;&lt;td align='center'/&gt;&lt;td align='center'/&gt;&lt;td align='center'&gt;&lt;br&gt;11&lt;/br&gt;&lt;/td&gt;&lt;td align='center'&gt;&lt;br&gt;10 977 194&lt;/br&gt;&lt;/td&gt;&lt;/tr&gt;&lt;tr&gt;&lt;td&gt;&lt;br&gt;VBL- VB2L&lt;/br&gt;&lt;/td&gt;&lt;td align='center'&gt;&lt;br&gt;1383&lt;/br&gt;&lt;/td&gt;&lt;td align='center'&gt;&lt;br&gt;1391&lt;/br&gt;&lt;/td&gt;&lt;td align='center'/&gt;&lt;td align='center'/&gt;&lt;td align='center'&gt;&lt;br&gt;22&lt;/br&gt;&lt;/td&gt;&lt;td align='center'&gt;&lt;br&gt;27 672 777&lt;/br&gt;&lt;/td&gt;&lt;/tr&gt;&lt;tr&gt;&lt;td&gt;&lt;br&gt;Buffalo&lt;/br&gt;&lt;/td&gt;&lt;td align='center'&gt;&lt;br&gt;4&lt;/br&gt;&lt;/td&gt;&lt;td align='center'&gt;&lt;br&gt;4&lt;/br&gt;&lt;/td&gt;&lt;td align='center'/&gt;&lt;td align='center'/&gt;&lt;td align='center'&gt;&lt;br&gt;13&lt;/br&gt;&lt;/td&gt;&lt;td align='center'&gt;&lt;br&gt;72 361&lt;/br&gt;&lt;/td&gt;&lt;/tr&gt;&lt;tr&gt;&lt;td&gt;&lt;br&gt;PPT (PPLD - PPLOG - PPLOG NP)&lt;/br&gt;&lt;/td&gt;&lt;td align='center'&gt;&lt;br&gt;892&lt;/br&gt;&lt;/td&gt;&lt;td align='center'&gt;&lt;br&gt;901&lt;/br&gt;&lt;/td&gt;&lt;td align='center'/&gt;&lt;td align='center'/&gt;&lt;td align='center'&gt;&lt;br&gt;6&lt;/br&gt;&lt;/td&gt;&lt;td align='center'&gt;&lt;br&gt;17 910 363&lt;/br&gt;&lt;/td&gt;&lt;/tr&gt;&lt;tr&gt;&lt;td&gt;&lt;br&gt;VT4&lt;/br&gt;&lt;/td&gt;&lt;td align='center'&gt;&lt;br&gt;1351&lt;/br&gt;&lt;/td&gt;&lt;td align='center'&gt;&lt;br&gt;2862&lt;/br&gt;&lt;/td&gt;&lt;td align='center'/&gt;&lt;td align='center'/&gt;&lt;td align='center'&gt;&lt;br&gt;2&lt;/br&gt;&lt;/td&gt;&lt;td align='center'&gt;&lt;br&gt;340 523&lt;/br&gt;&lt;/td&gt;&lt;/tr&gt;&lt;tr&gt;&lt;td&gt;&lt;br&gt;Caesar&lt;/br&gt;&lt;/td&gt;&lt;td align='center'&gt;&lt;br&gt;75&lt;/br&gt;&lt;/td&gt;&lt;td align='center'&gt;&lt;br&gt;76&lt;/br&gt;&lt;/td&gt;&lt;td align='center' rowspan="2"&gt;&lt;br&gt;88%&lt;/br&gt;&lt;/td&gt;&lt;td align='center' rowspan="2"&gt;&lt;br&gt;76%&lt;/br&gt;&lt;/td&gt;&lt;td align='center'&gt;&lt;br&gt;12&lt;/br&gt;&lt;/td&gt;&lt;td align='center'&gt;&lt;br&gt;22 788 447&lt;/br&gt;&lt;/td&gt;&lt;/tr&gt;&lt;tr&gt;&lt;td&gt;&lt;br&gt;AUF1&lt;/br&gt;&lt;/td&gt;&lt;td align='center'&gt;&lt;br&gt;32&lt;/br&gt;&lt;/td&gt;&lt;td align='center'&gt;&lt;br&gt;32&lt;/br&gt;&lt;/td&gt;&lt;td align='center'&gt;&lt;br&gt;35&lt;/br&gt;&lt;/td&gt;&lt;td align='center'&gt;&lt;br&gt;285 676&lt;/br&gt;&lt;/td&gt;&lt;/tr&gt;&lt;tr&gt;&lt;td&gt;&lt;br&gt;TRF1&lt;/br&gt;&lt;/td&gt;&lt;td align='center'&gt;&lt;br&gt;13&lt;/br&gt;&lt;/td&gt;&lt;td align='center'&gt;&lt;br&gt;18&lt;/br&gt;&lt;/td&gt;&lt;td align='center'/&gt;&lt;td align='center'/&gt;&lt;td align='center'&gt;&lt;br&gt;29&lt;/br&gt;&lt;/td&gt;&lt;td align='center'&gt;&lt;br&gt;4 195&lt;/br&gt;&lt;/td&gt;&lt;/tr&gt;&lt;tr&gt;&lt;td&gt;&lt;br&gt;VAB OBS&lt;/br&gt;&lt;/td&gt;&lt;td align='center'&gt;&lt;br&gt;56&lt;/br&gt;&lt;/td&gt;&lt;td align='center'&gt;&lt;br&gt;54&lt;/br&gt;&lt;/td&gt;&lt;td align='center'/&gt;&lt;td align='center'/&gt;&lt;td align='center'&gt;&lt;br&gt;24&lt;/br&gt;&lt;/td&gt;&lt;td align='center'&gt;&lt;br&gt;1 666 537&lt;/br&gt;&lt;/td&gt;&lt;/tr&gt;&lt;tr&gt;&lt;td&gt;&lt;br&gt;Mortier 120&lt;/br&gt;&lt;/td&gt;&lt;td align='center'&gt;&lt;br&gt;178&lt;/br&gt;&lt;/td&gt;&lt;td align='center'&gt;&lt;br&gt;132&lt;/br&gt;&lt;/td&gt;&lt;td align='center'/&gt;&lt;td align='center'/&gt;&lt;td align='center'&gt;&lt;br&gt;38&lt;/br&gt;&lt;/td&gt;&lt;td align='center'&gt;&lt;br&gt;351 644&lt;/br&gt;&lt;/td&gt;&lt;/tr&gt;&lt;tr&gt;&lt;td&gt;&lt;br&gt;LRU&lt;/br&gt;&lt;/td&gt;&lt;td align='center'&gt;&lt;br&gt;13&lt;/br&gt;&lt;/td&gt;&lt;td align='center'&gt;&lt;br&gt;13&lt;/br&gt;&lt;/td&gt;&lt;td align='center'/&gt;&lt;td align='center'/&gt;&lt;td align='center'&gt;&lt;br&gt;7&lt;/br&gt;&lt;/td&gt;&lt;td align='center'&gt;&lt;br&gt;1 524 105&lt;/br&gt;&lt;/td&gt;&lt;/tr&gt;&lt;tr&gt;&lt;td&gt;&lt;br&gt;MMP&lt;/br&gt;&lt;/td&gt;&lt;td align='center'&gt;&lt;br&gt;215&lt;/br&gt;&lt;/td&gt;&lt;td align='center'&gt;&lt;br&gt;330&lt;/br&gt;&lt;/td&gt;&lt;td align='center'/&gt;&lt;td align='center'/&gt;&lt;td align='center'&gt;&lt;br&gt;3&lt;/br&gt;&lt;/td&gt;&lt;td align='center'&gt;&lt;br&gt;1 874 416&lt;/br&gt;&lt;/td&gt;&lt;/tr&gt;&lt;tr&gt;&lt;td&gt;&lt;br&gt;MILAN&lt;/br&gt;&lt;/td&gt;&lt;td align='center'&gt;&lt;br&gt;451&lt;/br&gt;&lt;/td&gt;&lt;td align='center'&gt;&lt;br&gt;167&lt;/br&gt;&lt;/td&gt;&lt;td align='center'/&gt;&lt;td align='center'/&gt;&lt;td align='center'&gt;&lt;br&gt;5&lt;/br&gt;&lt;/td&gt;&lt;td align='center' rowspan="2"&gt;&lt;br&gt;2 422&lt;/br&gt;&lt;/td&gt;&lt;/tr&gt;&lt;tr&gt;&lt;td&gt;&lt;br&gt;ERYX&lt;/br&gt;&lt;/td&gt;&lt;td align='center'&gt;&lt;br&gt;548&lt;/br&gt;&lt;/td&gt;&lt;td align='center'&gt;&lt;br&gt;520&lt;/br&gt;&lt;/td&gt;&lt;td align='center'/&gt;&lt;td align='center'/&gt;&lt;td align='center'&gt;&lt;br&gt;14&lt;/br&gt;&lt;/td&gt;&lt;/tr&gt;&lt;tr&gt;&lt;td&gt;&lt;br&gt;Javelin&lt;/br&gt;&lt;/td&gt;&lt;td align='center'&gt;&lt;br&gt;18&lt;/br&gt;&lt;/td&gt;&lt;td align='center'&gt;&lt;br&gt;0&lt;/br&gt;&lt;/td&gt;&lt;td align='center'/&gt;&lt;td align='center'/&gt;&lt;td align='center'&gt;&lt;br&gt;-&lt;/br&gt;&lt;/td&gt;&lt;td align='center'&gt;&lt;br&gt;retiré du service&lt;/br&gt;&lt;/td&gt;&lt;/tr&gt;&lt;tr&gt;&lt;td&gt;&lt;br&gt;Poste de tir Mistral&lt;/br&gt;&lt;/td&gt;&lt;td align='center'&gt;&lt;br&gt;221&lt;/br&gt;&lt;/td&gt;&lt;td align='center'&gt;&lt;br&gt;194&lt;/br&gt;&lt;/td&gt;&lt;td align='center'/&gt;&lt;td align='center'/&gt;&lt;td align='center'&gt;&lt;br&gt;26&lt;/br&gt;&lt;/td&gt;&lt;td align='center'&gt;&lt;br&gt;2 186 058&lt;/br&gt;&lt;/td&gt;&lt;/tr&gt;&lt;/table&gt;&lt;/center&gt;&lt;/div&gt;</t>
  </si>
  <si>
    <t>QANR5L16QE1731.xml</t>
  </si>
  <si>
    <t>QANR5L16QE1731</t>
  </si>
  <si>
    <t>Lenteurs dans les procédures d'habilitations de sécurité OTAN</t>
  </si>
  <si>
    <t>M. Christophe Blanchet attire l'attention de M. le ministre des armées sur les lenteurs aujourd'hui constatées des procédures d'habilitations de sécurité, en particulier pour les postes à l'OTAN. Tous les postes, qu'ils soient civils ou militaires, au secrétariat international de l'Organisation, nécessitent en effet une habilitation de sécurité. Le système français de délivrance de ces habilitations est notoirement lent, avec des délais incompressibles de l'ordre de six à neuf mois. Or les habilitations des ressortissants français servant à l'OTAN connaissent des ralentissements inexpliqués pouvant allonger ces délais régulièrement jusqu'à plus d'un an, voire deux ans dans certains cas, ce qui ne manque pas de poser plusieurs problèmes préjudiciables à l'influence de la France dans cette structure. Dans une logique d'influence, la France vise la conquête de postes à responsabilités, notamment sur les sujets politiques, stratégiques, opérationnels, de planification etc. Mais les lenteurs dans l'attribution des habilitations françaises peuvent aujourd'hui amener le recruteur à préférer, à compétences égales, un ressortissant d'une autre nationalité puisque les autres nations ne semblent pas connaître de telles difficultés ; leurs agents sont donc plus rapidement opérationnels. Le &lt;em&gt;Young professional program&lt;/em&gt; de l'OTAN en est un autre exemple. Ce programme qui a pour vocation de donner l'opportunité à une douzaine de jeunes identifiés et recrutés chaque année pour leur haut potentiel a lui aussi été victime de ces lenteurs. La promotion de jeunes attendue pour débuter au premier septembre 2021 a été repoussée au 1er novembre. À cette date, tous les candidats avaient reçu leur habilitation et ont pu suivre ce programme, sauf le candidat français qui n'a donc pas pu rejoindre cette promotion. Au 1er mars 2022, la procédure d'habilitation le concernant n'a toujours pas abouti, plus d'un an après sa sélection. Enfin, ces lenteurs concernent aussi les renouvellements d'habilitations, ce qui met en péril le maintien au sein de l'organisation de plusieurs agents français qui y servent depuis des années mais pourraient voir leur contrat suspendu si leur habilitation n'était pas renouvelée à temps. Plusieurs facteurs peuvent expliquer ces lenteurs, qu'il s'agisse du volume traité, des différentes chaînes (civils et militaires) que suit le processus, de la récente réforme de l'IG 13100 ou encore de l'épidémie de covid-19. Il n'en demeure pas moins que cet état de fait risque de nuire à terme à la place de la France dans l'OTAN en portant atteinte à son positionnement à bon niveau dans les cercles d'influence au sein de cette organisation. C'est la raison pour laquelle il lui demande quelles actions le Gouvernement entend mener afin que les procédures d'habilitations OTAN se fassent dans des délais raisonnables.</t>
  </si>
  <si>
    <t>Au préalable, il est précisé que le ministère des armées, par la direction du renseignement et de la sécurité de la défense (DRSD) n'est pas destinataire des demandes concernant de jeunes professionnels français dans le cadre du « programme OTAN pour les jeunes talents » (Young professional program). En effet, selon l'article 14 de l'instruction interministérielle 2100 pour l'application en France du système de sécurité de l'OTAN, les demandes relatives aux ressortissants français non employés par le ministère des armées sont traitées par le ministère de l'intérieur. S'agissant des dossiers dont le traitement incombe au ministère des armées par la DRSD (personnels militaires et civils relevant du ministère des armées), il est précisé que ce service est tenu par les délais fixés par l'instruction générale interministérielle 1300. Ils sont pour les habilitations aux niveaux « secret » et « très secret » respectivement de 3 et 6 mois. Ces délais courent à compter de la réception de la demande par la DRSD jusqu'à la transmission de l'avis de sécurité à l'autorité d'habilitation (secrétariat général de la défense et de la sécurité nationale dans le cadre des habilitations OTAN). D'une façon générale, le traitement des habilitations peut être ralenti par un défaut ou un retard de la transmission de la demande à la DRSD, un besoin d'investigation complémentaire, ou encore le délai de décision d'habilitation prise par l'autorité compétente. D'un point de vue conjoncturel, l'augmentation des demandes d'habilitations en 2021 (+15 % entre le 31/12/2020 et le 31/12/2021) puis en 2022 (+5 % entre le 31/10/2021 et le 31/10/2022) a pu constituer un contexte défavorable au respect des délais de traitement. Cependant, concernant les demandes d'habilitation OTAN, seuls 40 dossiers, de niveau très secret, dépassent actuellement le délai de traitement de 6 mois, la DRSD émettant plus de 95 % des avis dans les délais impartis.</t>
  </si>
  <si>
    <t>QANR5L16QE1732.xml</t>
  </si>
  <si>
    <t>QANR5L16QE1732</t>
  </si>
  <si>
    <t>Adéquation des  plans d'aide pour les personnes atteintes de troubles cognitifs.</t>
  </si>
  <si>
    <t>M. Xavier Breton attire l'attention de M. le ministre de la santé et de la prévention sur le manque d'adéquation des plans d'aide avec les besoins des personnes atteintes de troubles cognitifs. Une enquête de France Alzheimer a montré une inadaptation de la grille Aggir à l'évaluation du niveau de dépendance des personnes atteintes de la maladie d'Alzheimer ou d'une maladie apparentée. 59 % des personnes interrogées considèrent que le plan d'aide attribué à la suite de l'évaluation du niveau de dépendance, ne correspond pas à leur situation médicale ou à la situation médicale de la personne qu'ils accompagnent. Cela a des conséquences alarmantes : plans d'aide sous évalués, demandes de réévaluation très tardive et non corrélée à l'évolution des troubles, inégalités territoriales, accès au droit de répit de 500 euros très limité, démarches administratives anormalement longues et complexes et enfin rétroactivité des droits aléatoire. Alors qu'une cinquième branche de la sécurité sociale a été créé, il lui demande ce qu'il envisage pour adapter la stratégie du Gouvernement aux besoins criants de ces personnes atteintes de troubles cognitifs.</t>
  </si>
  <si>
    <t>QANR5L16QE1733.xml</t>
  </si>
  <si>
    <t>QANR5L16QE1733</t>
  </si>
  <si>
    <t>Devenir de la loi Grand Âge</t>
  </si>
  <si>
    <t>Mme Emmanuelle Anthoine interroge M. le ministre des solidarités, de l'autonomie et des personnes handicapées sur le devenir de la loi Grand Âge. Le vieillissement de la population est un défi majeur pour la société française. Les problématiques liées à l'autonomie et au bien vieillir sont un sujet de préoccupation important pour nombre des concitoyens qui les rencontrent au quotidien. La création d'un cinquième risque de la sécurité sociale consacré à l'autonomie et la lutte contre la dépendance est un premier élément de réponse mais qui s'avère insuffisant en l'état. Le financement de ce cinquième risque reste en suspens et les modalités de prise en charge de la perte d'autonomie n'ont pas été abordées de façon satisfaisante. Il est notamment indispensable de soutenir le secteur des aides à domiciles et des aides-soignants. Le pays a effectivement des besoins de recrutement importants pour accompagner le vieillissement de la population. Mais ces métiers souffrent d'un manque patent d'attractivité et ne parviennent pas à recruter à la hauteur des besoins. Tous ces éléments convergent vers la nécessité d'une loi sur le Grand Âge et l'autonomie. Cette loi promise pour 2019 sous le quinquennat précédent, n'a cessé d'être repoussée. Sous ce nouveau quinquennat, la même majorité présidentielle est à l'œuvre. Mais l'inscription à l'ordre du jour d'une loi sur le sujet n'est toujours pas d'actualité. Des projets de loi sont annoncés pour 2023 au sujet de l'assurance-chômage, l'immigration, la sécurité intérieure, la loi de programmation militaire, la réforme de la justice, la réforme des retraites, les énergies renouvelables, mais il n'est pas question de loi sur le bien vieillir. Il y a pourtant urgence à force de procrastination. Alors que de nouveaux chantiers sont ouverts notamment sur la question de la fin de vie, les conditions de vie des aînés mériteraient en priorité une attention plus importante. Aussi, elle lui demande quand le Gouvernement se décidera enfin à inscrire à l'ordre du jour une loi sur le Grand Âge et l'autonomie, tant attendue et déjà trop retardée.</t>
  </si>
  <si>
    <t>Le Gouvernement mesure parfaitement les attentes des Français, de plus en plus conscients des enjeux majeurs posés par la transition démographique en cours. Sa mobilisation est totale, notamment pour favoriser le virage domiciliaire et permettre aux personnes âgées qui le souhaitent de rester à leur domicile. Cette priorité passe, notamment, par des mesures de prévention et d'accompagnement de la perte d'autonomie. De nombreuses mesures ont justement été prises ces dernières années, avec tout particulièrement la création de la branche autonomie de la sécurité sociale en 2020 et l'augmentation progressive de ses ressources. Le dynamisme de cette branche repose pour l'heure sur le transfert d'une fraction de CSG, de plus de 2,0 Md&amp;#8364; d'ici 2024, pour financer des dépenses qui atteindront 39 Md&amp;#8364;, soit +6,5 Md&amp;#8364; entre 2021 et 2024. Cette trajectoire traduit les engagements du Gouvernement pour notamment revaloriser les rémunérations des professionnels, et pour moderniser et rénover nos EHPAD pour une enveloppe d'investissement de 2,1 Md&amp;#8364;. En 2023, cette trajectoire bénéficie encore d'une dynamique particulièrement forte et lisible avec une hausse des dépenses de 5,1%. Le Parlement a par ailleurs adopté, dans la loi de financement de la Sécurité sociale pour 2023, des réformes cruciales : - la trajectoire de recrutement de 50 000 professionnels soignants dans les EHPAD sur les prochaines années, recrutements qui viendront s'ajouter aux 15 000 effectués depuis 2017 ; - le renforcement des mesures de contrôle des EHPAD rendues indispensables par les dérives récemment constatées ; - et les mesures de soutien du secteur de l'aide à domicile, que ce soit en matière de financement de l'activité (augmentation du tarif plancher de 22 à 23 &amp;#8364; pour 2023 et indexation sur l'inflation à partir de 2024) ou de garantie d'une présence accrue des professionnels auprès des personnes âgées, avec l'ajout de 2 heures hebdomadaires dédiées à la convivialité et au lien social. Le Gouvernement est déterminé à continuer à agir. En clôture du Conseil national de la refondation dédié au Bien vieillir le 4 avril 2023, le ministre des Solidarités, de l'Autonomie et des Personnes handicapées a donné le coup d'envoi d'une réforme du grand âge rassemblant toutes les mesures pour préparer la société au vieillissement de la population. Cette réforme globale s'articulera autour de quatre axes : - premièrement : reconnaitre et simplifier la vie de ceux qui entourent les personnes âgées ; - deuxièmement : repérer l'isolement social et mieux prévenir la perte d'autonomie ; - troisièmement : simplifier l'accès aux services publics et à l'offre ; - quatrièmement : lutter contre les maltraitances et moraliser le secteur du grand âge. Elle se déclinera en 3 briques, car toutes les mesures ne relèvent pas du même vecteur : - la 1ère brique est constituée des mesures législatives portées par la proposition de loi portant mesures pour bâtir la société du bien vieillir en France, actuellement en cours d'examen à l'Assemblée nationale. Elle comporte de nombreuses mesures, elles-mêmes enrichies et complétées par le débat parlementaire. Y figurent notamment la délivrance d'une carte professionnelle aux professionnels du secteur de l'aide à domicile afin de faciliter la pratique quotidienne de leur métier, et la possibilité pour la Caisse nationale de solidarité pour l'autonomie d'accompagner financièrement les départements qui mettent en &amp;#339;uvre des solutions pour contribuer au soutien à la mobilité des professionnels du domicile. Elle crée également un service public départemental de l'autonomie pour apporter une réponse globale et coordonnée et garantir la continuité du parcours des personnes en perte d'autonomie. Enfin, elle généralise un programme de repérage précoce des fragilités ainsi que des équipes locales d'accompagnement sur les aides techniques. Le ministère des solidarités, de l'autonomie et des personnes handicapées est impliqué dans la poursuite des travaux parlementaires afin d'enrichir encore cette proposition de loi en faveur du grand âge. - la 2ème s'appuiera sur un plan d'actions reprenant les mesures qui ne relèvent pas de la loi et sera élaboré à partir des propositions issues du Conseil national de la refondation. Il devrait être présenté en juin par le ministre des Solidarités, de l'Autonomie et des Personnes handicapées ; - la 3ème enfin se traduira par des mesures de financement ayant vocation à être inscrites en loi de financement de la sécurité sociale.</t>
  </si>
  <si>
    <t>QANR5L16QE1734.xml</t>
  </si>
  <si>
    <t>QANR5L16QE1734</t>
  </si>
  <si>
    <t>Financement de la journée de solidarité</t>
  </si>
  <si>
    <t>M. Xavier Breton attire l'attention de M. le ministre de la santé et de la prévention sur le financement de la journée de solidarité. Instituée par la loi du 30 juin 2004 relative à la solidarité pour l'autonomie des personnes âgées et handicapées, en contrepartie d'une journée travaillée mais non payée, les employeurs - publics et privés - versent une contribution de 0,3 % de la masse salariale pour financer une meilleure prise en charge des personnes en perte d'autonomie. Alors que la Caisse nationale de solidarité pour l'autonomie (CNSA) est appelée à gérer la nouvelle 5e branche, il est important que la contribution additionnelle de solidarité vienne bien financer les besoins des personnes âgées ainsi que des professionnels à domicile ou en établissement. Aussi, il souhaite savoir combien a rapporté la journée de solidarité année après année depuis 2005 et les actions qu'elle a permis de financer.</t>
  </si>
  <si>
    <t>La journée de solidarité instituée par la loi du 30 juin 2004 relative à la solidarité pour l'autonomie des personnes âgées et handicapées représente aujourd'hui 3,2 Mds &amp;#8364; de contributions, dont 2,4 Mds &amp;#8364; au titre de la contribution solidarité autonomie (contribution des salariés) et 863 M&amp;#8364; au titre de la contribution additionnelle de solidarité pour l'autonomie (contribution des retraités). La majorité des ressources de la Caisse nationale de solidarité pour l'autonomie provient de la fraction de contribution sociale généralisée (CSG) qui lui est allouée (1,93 %). Depuis sa création en 2004, la contribution solidarité autonomie (CSA) a représenté près de 45 Mds &amp;#8364; de contributions, au bénéfice des personnes âgées et des personnes handicapées. Est présenté ci-dessous le détail de ces montants :&lt;div align='center'&gt;&lt;center&gt;&lt;table border='1'&gt;&lt;tr&gt;&lt;td/&gt;&lt;td&gt;&lt;br&gt;CSA - recettes attribuées à la CNSA&lt;/br&gt;&lt;/td&gt;&lt;/tr&gt;&lt;tr&gt;&lt;td&gt;&lt;br&gt;2004*&lt;/br&gt;&lt;/td&gt;&lt;td&gt;&lt;br&gt; 911,0 M&amp;#8364;&lt;/br&gt;&lt;/td&gt;&lt;/tr&gt;&lt;tr&gt;&lt;td&gt;&lt;br&gt;2005&lt;/br&gt;&lt;/td&gt;&lt;td&gt;&lt;br&gt;1 949,0 M&amp;#8364;&lt;/br&gt;&lt;/td&gt;&lt;/tr&gt;&lt;tr&gt;&lt;td&gt;&lt;br&gt;2006&lt;/br&gt;&lt;/td&gt;&lt;td&gt;&lt;br&gt;2 085,0 M&amp;#8364;&lt;/br&gt;&lt;/td&gt;&lt;/tr&gt;&lt;tr&gt;&lt;td&gt;&lt;br&gt;2007&lt;/br&gt;&lt;/td&gt;&lt;td&gt;&lt;br&gt;2 220,0 M&amp;#8364;&lt;/br&gt;&lt;/td&gt;&lt;/tr&gt;&lt;tr&gt;&lt;td&gt;&lt;br&gt;2008&lt;/br&gt;&lt;/td&gt;&lt;td&gt;&lt;br&gt;2 296,0 M&amp;#8364;&lt;/br&gt;&lt;/td&gt;&lt;/tr&gt;&lt;tr&gt;&lt;td&gt;&lt;br&gt;2009&lt;/br&gt;&lt;/td&gt;&lt;td&gt;&lt;br&gt;2 206,0 M&amp;#8364;&lt;/br&gt;&lt;/td&gt;&lt;/tr&gt;&lt;tr&gt;&lt;td&gt;&lt;br&gt;2010&lt;/br&gt;&lt;/td&gt;&lt;td&gt;&lt;br&gt;2 239,0 M&amp;#8364;&lt;/br&gt;&lt;/td&gt;&lt;/tr&gt;&lt;tr&gt;&lt;td&gt;&lt;br&gt;2011&lt;/br&gt;&lt;/td&gt;&lt;td&gt;&lt;br&gt;2 334,0 M&amp;#8364;&lt;/br&gt;&lt;/td&gt;&lt;/tr&gt;&lt;tr&gt;&lt;td&gt;&lt;br&gt;2012&lt;/br&gt;&lt;/td&gt;&lt;td&gt;&lt;br&gt;2 389,0 M&amp;#8364;&lt;/br&gt;&lt;/td&gt;&lt;/tr&gt;&lt;tr&gt;&lt;td&gt;&lt;br&gt;2013&lt;/br&gt;&lt;/td&gt;&lt;td&gt;&lt;br&gt;2 408,0 M&amp;#8364;&lt;/br&gt;&lt;/td&gt;&lt;/tr&gt;&lt;tr&gt;&lt;td&gt;&lt;br&gt;2014&lt;/br&gt;&lt;/td&gt;&lt;td&gt;&lt;br&gt;2 428,0 M&amp;#8364;&lt;/br&gt;&lt;/td&gt;&lt;/tr&gt;&lt;tr&gt;&lt;td&gt;&lt;br&gt;2015&lt;/br&gt;&lt;/td&gt;&lt;td&gt;&lt;br&gt;2 468,0 M&amp;#8364;&lt;/br&gt;&lt;/td&gt;&lt;/tr&gt;&lt;tr&gt;&lt;td&gt;&lt;br&gt;2016&lt;/br&gt;&lt;/td&gt;&lt;td&gt;&lt;br&gt;2 513,0 M&amp;#8364;&lt;/br&gt;&lt;/td&gt;&lt;/tr&gt;&lt;tr&gt;&lt;td&gt;&lt;br&gt;2017&lt;/br&gt;&lt;/td&gt;&lt;td&gt;&lt;br&gt;2 372,0 M&amp;#8364;&lt;/br&gt;&lt;/td&gt;&lt;/tr&gt;&lt;tr&gt;&lt;td&gt;&lt;br&gt;2018&lt;/br&gt;&lt;/td&gt;&lt;td&gt;&lt;br&gt;2 452,0 M&amp;#8364;&lt;/br&gt;&lt;/td&gt;&lt;/tr&gt;&lt;tr&gt;&lt;td&gt;&lt;br&gt;2019&lt;/br&gt;&lt;/td&gt;&lt;td&gt;&lt;br&gt;2 878,0 M&amp;#8364;&lt;/br&gt;&lt;/td&gt;&lt;/tr&gt;&lt;tr&gt;&lt;td&gt;&lt;br&gt;2020&lt;/br&gt;&lt;/td&gt;&lt;td&gt;&lt;br&gt;2 132,0 M&amp;#8364;&lt;/br&gt;&lt;/td&gt;&lt;/tr&gt;&lt;tr&gt;&lt;td&gt;&lt;br&gt;2021&lt;/br&gt;&lt;/td&gt;&lt;td&gt;&lt;br&gt;1 998,0 M&amp;#8364;&lt;/br&gt;&lt;/td&gt;&lt;/tr&gt;&lt;tr&gt;&lt;td&gt;&lt;br&gt;2022&lt;/br&gt;&lt;/td&gt;&lt;td&gt;&lt;br&gt;2 263,0 M&amp;#8364;&lt;/br&gt;&lt;/td&gt;&lt;/tr&gt;&lt;tr&gt;&lt;td&gt;&lt;br&gt;2023**&lt;/br&gt;&lt;/td&gt;&lt;td&gt;&lt;br&gt;2 400,0 M&amp;#8364;&lt;/br&gt;&lt;/td&gt;&lt;/tr&gt;&lt;tr&gt;&lt;td&gt;&lt;br&gt;TOTAL&lt;/br&gt;&lt;/td&gt;&lt;td&gt;&lt;br&gt;44 941,0 M&amp;#8364;&lt;/br&gt;&lt;/td&gt;&lt;/tr&gt;&lt;tr&gt;&lt;td&gt;&lt;br&gt;* Donnée en année partielle&lt;/br&gt;&lt;/td&gt;&lt;/tr&gt;&lt;tr&gt;&lt;td&gt;&lt;br&gt;** Montant prévisionnel&lt;/br&gt;&lt;/td&gt;&lt;/tr&gt;&lt;/table&gt;&lt;/center&gt;&lt;/div&gt;</t>
  </si>
  <si>
    <t>QANR5L16QE1735.xml</t>
  </si>
  <si>
    <t>QANR5L16QE1735</t>
  </si>
  <si>
    <t>Pénurie de personnels dans les Ehpad</t>
  </si>
  <si>
    <t>M. Hubert Brigand attire l'attention de M. le ministre de la santé et de la prévention sur les pénuries de personnel dans les établissement d'hébergement pour personnes âgées dépendantes (Ehpad). En effet, en 2006, le plan grand âge avait fixé un objectif de 10 personnels pour 10 résidents. Ce ratio n'est aujourd'hui que de 6 pour 10. Pour effectuer, dans les meilleures conditions possibles, leurs missions de soins et d'écoute auprès des résidents, un Ehpad devrait compter un personnel pour une personne âgée en perte d'autonomie. Or dans la situation actuelle, le personnel soignant doit faire face comme il le peut à une surcharge de travail qui impacte la qualité des soins et déshumanise le lien entre les soignants et les personnes âgées. Cette situation n'est pas acceptable, tant pour les résidents et leurs familles, que pour les personnels épuisés. Dans son rapport de février 2022 sur la prise en charge en Ehpad, la Cour des comptes a identifié quatre leviers : une plus grande transparence de la mesure de la qualité, un pilotage rénové de la prise en charge des soins, une meilleure adaptation à la diversité des publics accueillis et une insertion territoriale plus dynamique. Ce sont de revalorisations salariales, financées par la solidarité nationale, dont les personnels ont besoin de façon urgente. C'est pourquoi il lui demande quels sont les moyens qu'il entend mettre en œuvre pour que les aînés puissent vieillir dans la dignité qu'ils méritent.</t>
  </si>
  <si>
    <t>Conscient des difficultés de recrutement rencontrées par le secteur sanitaire et médico-social, le Gouvernement porte une stratégie globale dans le cadre du plan métiers du grand âge et de l'autonomie, qui vise à répondre de manière structurelle, mais également conjoncturelle, aux besoins en matière de ressources humaines.  Le Gouvernement a pris des mesures qui ont notamment permis d'augmenter le nombre de places de formation pour les infirmiers, les aides-soignants et les accompagnants éducatifs et sociaux (plus de 12 600 places ont ainsi été ouvertes entre 2020 et 2022).  Des mesures pour favoriser le développement de l'apprentissage dans le secteur médico-social et sanitaire, afin d'y faire entrer davantage de jeunes, ont également été prises. Elles visent notamment à lever des freins juridiques (levée du quota limitant les places en apprentissage, travaux sur l'apprentissage dans la fonction publique hospitalière) et à apporter des incitations financières spécifiques (aide exceptionnelle pour réduire le coût du salaire des apprentis). L'engagement de développement de l'emploi et des compétences, signé le 20 octobre 2021, entre l'État, les branches professionnelles et les opérateurs de compétences, va également permettre de soutenir le secteur dans le déploiement d'une vraie politique de recrutement et de gestion des emplois et des compétences. En outre, la mise en &amp;#339;uvre opérationnelle de l'appel à projets avec la Caisse nationale de solidarité pour l'autonomie pour les plateformes des métiers de l'autonomie, permet de construire une offre d'intermédiation territorialisée et multi-services, afin de permettre aux employeurs de voir leurs offres d'emplois effectivement et rapidement satisfaites. L'ensemble de ces mesures favorisant le recrutement de professionnels a été soutenu par deux campagnes de communication nationales sur les opportunités d'emploi dans le secteur (en septembre 2021 et mars 2022). Le 17 mars c'est aussi tenue la première édition de la journée nationale des aides à domicile, organisée pour remercier ces professionnels pour leur engagement et reconnaître la place essentielle qu'ils et elles tiennent dans notre société. La qualité de vie au travail (QVT) est également au c&amp;#339;ur de l'attractivité des métiers du grand âge et de l'autonomie. Le Gouvernement a mis en &amp;#339;uvre la première stratégie nationale de l'amélioration de la QVT, initiée en 2018, en intensifiant les crédits alloués aux Agences régionales de santé (ARS) et en soutenant des actions innovantes. Afin que ces métiers soient plus sûrs et moins pénibles, des actions spécifiques au secteur de lutte contre la sinistralité sont mises en &amp;#339;uvre par la branche AT-MP de l'assurance maladie, en s'appuyant sur le réseau des caisses d'assurance retraite et de la santé au travail (CARSAT). Enfin, concernant la rémunération, la reconnaissance des soignants s'est traduite par l'instauration d'un complément de traitement indiciaire (CTI) d'un montant de 183 euros nets mensuels pour les personnels des établissements de santé et des EHPAD.  Dans le cadre de la mission Laforcade, un premier accord a été signé le 11 février 2021 pour revaloriser l'ensemble des personnels non médicaux des établissements et services médico-sociaux rattachés aux établissements publics de santé ou aux établissements d'hébergement pour personnes âgées dépendantes (EHPAD) relevant de la fonction publique hospitalière à compter du 1er juin 2021.  A la demande du Gouvernement, Michel Laforcade a poursuivi les discussions avec les organisations syndicales s'agissant des professionnels des établissements médico-sociaux publics autonomes. Ces travaux ont abouti à un nouveau protocole signé le 28 mai 2021 qui étend le bénéfice du CTI à l'ensemble des personnels soignants et accompagnants éducatifs et sociaux, titulaires et contractuels de ces structures financées pour tout ou partie par l'assurance maladie, à compter du 1er octobre 2021 (services de soins infirmiers à domicile, établissements et services accompagnant des personnes handicapées, structures accueillant des personnes confrontées à des difficultés spécifiques (addictologie, accueil thérapeutique de personnes sans domicile fixe). S'agissant du secteur privé, l'accord de méthode du 28 mai 2021 étend le bénéfice de la mesure socle aux mêmes types de professionnels et d'établissements et services qu'évoqués plus haut.  En outre, la loi de financement de la sécurité sociale pour 2022 a étendu le bénéfice de la mesure socle aux personnels soignants, auxiliaire de vie sociale, aide-médico-psychologique ou accompagnant éducatif et social exerçant dans les établissements et services accompagnant des personnes handicapées financés par les conseils départementaux, les accueils de jours autonomes et dans les résidences autonomie.  Le Gouvernement est également conscient des caractéristiques particulières de l'emploi dans le secteur social et médico-social. Aussi, le Gouvernement a tenu le 18 février 2022 une conférence des métiers de l'accompagnement social et médico-social pour fixer le cap et la méthode de la revalorisation salariale et de la modernisation des carrières de ces professionnels exerçant dans les domaines de la protection de l'enfance, de la cohésion sociale et du handicap.  Il a annoncé un effort de 1,3 milliard d'euros pour la filière socio-éducative, partagé entre l'Etat et les départements, dont une enveloppe de 830 millions consacrés à l'extension du Ségur aux professionnels socio-éducatifs dans tous les établissements et services du handicap, de la protection de l'enfance ou encore de l'hébergement, dès le 1er avril 2022. Egalement consacré à la valorisation des travailleurs sociaux, le livre vert du travail social, rédigé par le haut conseil du travail social, a été remis en 2022 au ministre chargé de la santé. Ce document établit un diagnostic global et des perspectives d'évolution pour les travailleurs sociaux. Il aborde les évolutions souhaitées du travail social, notamment au niveau des conditions de travail, de la formation et du pouvoir d'agir des professionnels. Ce livre vert, complété prochainement par l'établissement d'un livre blanc à visée plus opérationnelle, posera les enjeux des réformes à venir. Enfin, il convient de rappeler que les questions d'attractivité et de trajectoires professionnelles des métiers du social et du médico-social ont été définies comme des actions prioritaires dans la feuille de route du ministre des solidarités, de l'autonomie et des personnes handicapées pour ce quinquennat et font ainsi l'objet d'un programme prioritaire du Gouvernement. Toutes ces questions ont fait l'objet d'un traitement approfondi dans le cadre du volet bien vieillir du Conseil national de la refondation. Le ministre des Solidarités, de l'Autonomie et des Personnes handicapées présentera dans les prochaines semaines une feuille de route reprenant certaines des recommandations de cette démarche. Et d'ores et déjà, des mesures de soutien à l'exercice des professionnels, notamment ceux du domicile, figurent dans une proposition de loi portée par les députées de la majorité présidentielle et en cours d'examen à l'Assemblée nationale. </t>
  </si>
  <si>
    <t>QANR5L16QE1736.xml</t>
  </si>
  <si>
    <t>QANR5L16QE1736</t>
  </si>
  <si>
    <t>Situation des proches-aidants</t>
  </si>
  <si>
    <t>M. Michaël Taverne appelle l'attention de M. le ministre des solidarités, de l'autonomie et des personnes handicapées sur la situation des proches-aidants. Alors que, selon les estimations, près d'un Français sur cinq accompagnent au quotidien un de leur proche devenu dépendant du fait de l'âge, d'une maladie ou d'un handicap, il apparaît indéniable que leur rôle est essentiel et incontournable afin de trouver de véritables solutions aux problématiques de dépendance. Ainsi, si la création du congé de proche-aidant et de l'allocation financière afférente est résolument allée dans le bon sens, sa durée limitée à 66 journées sur l'ensemble de la carrière professionnelle peut paraître insuffisante et ce d'autant plus au regard de la progression constante de l'espérance de vie et de l'impossibilité financière pour nombre des aînés d'accéder à un Ehpad. Il interroge donc le Gouvernement sur les solutions envisagées afin de soutenir les proches-aidants et sur sa volonté ou non d'allonger la durée maximale d'indemnisation possible, au-delà des 66 jours actuellement en vigueur.</t>
  </si>
  <si>
    <t>QANR5L16QE1737.xml</t>
  </si>
  <si>
    <t>QANR5L16QE1737</t>
  </si>
  <si>
    <t>Libération de George Ibrahim Abdallah</t>
  </si>
  <si>
    <t>Mme Andrée Taurinya appelle l'attention de M. le garde des sceaux, ministre de la justice, sur la situation de M. George Ibrahim Abdallah. La Cour européenne des droits de l'homme considère que les peines de perpétuité sans possibilité d'élargissement et de réexamen constituent un traitement inhumain et dégradant. Georges Ibrahim Abdallah est emprisonné depuis 37 années pour son engagement anti-impérialiste ce qui fait de lui l'un des plus anciens prisonniers politiques d'Europe. Il a toujours affirmé son innocence à propos des faits qui lui ont été reprochés. Peu importe. Il a purgé sa peine. Il est libérable depuis 23 ans. Par deux fois, la justice d'application des peines a décidé sa libération, mais des pressions diplomatiques américaines et israéliennes ont empêché l'aboutissement de ce processus. En effet, la cosignature d'un arrêté d'expulsion vers le Liban par le ministre de l'intérieur et le ministre de la justice est nécessaire pour parachever cette procédure de libération conditionnelle, arrêté que les différents ministres successifs se sont refusés à signer jusqu'ici. Essayant d'atténuer la circulation du covid-19 en diminuant la surpopulation carcérale, la prédécesseure de M.le ministre, Mme Nicole Belloubet, avait refusé de libérer Ibrahim Abdallah alors que dans le même temps elle ordonnait l'élargissement de 13 500 détenus ayant purgé l'essentiel de leur peine. Le 12 février 2022, le tribunal administratif de Paris rejetait une requête demandant au Gouvernement de signer cet arrêté. Le juge confirmait que la décision de ne pas expulser cet homme de 71 ans dépendait de considérations purement politiques. Le Liban réclame l'expulsion d'Abdallah. Sa famille veut le retrouver. M. le ministre n'a pas les mêmes convictions politiques que Mme la députée, cependant elle reste convaincue qu'en tant qu'avocat, il n'est pas insensible à l'idéal de justice. Elle lui demande s'il va signer l'arrêté d'expulsion nécessaire à la libération d'un vieil homme dont personne n'est en mesure de soutenir aujourd'hui qu'il représente une menace pour la France.</t>
  </si>
  <si>
    <t>Conformément à l'article 729-2 du code de procédure pénale, la libération conditionnelle « expulsion » est la libération anticipée d'une personne détenue de nationalité étrangère sous la condition de l'exécution d'une mesure administrative entraînant son départ du territoire national. La personne condamnée doit faire l'objet d'une mesure d'interdiction du territoire français, d'obligation de quitter le territoire français, d'interdiction de retour sur le territoire français, d'interdiction de circulation sur le territoire français, d'expulsion, d'extradition ou de remise sur le fondement d'un mandat d'arrêt européen. Cette libération conditionnelle est subordonnée à la condition que cette mesure soit exécutée. Le prononcé d'une telle mesure demeure cependant une faculté, soumise à l'appréciation souveraine des juridictions de l'application des peines, auxquelles il revient d'apprécier son opportunité au vu de la personnalité du condamné, des perspectives concrètes de son éloignement du territoire national, de ses projets de réinstallation, et, le cas échéant, du déroulement des mesures probatoires auxquelles il a été soumis en application de l'article 730-2 du code de procédure pénale. CPP. La dernière requête en aménagement de peine déposée par Georges Ibrahim ABDALLAH en 2014, a fait l'objet d'une décision définitive de rejet en 2016 par la chambre criminelle de la cour de cassation, considérant que l'intéressé ne répondait pas aux conditions de forme et de fond d'une libération conditionnelle-expulsion. En vertu du principe constitutionnel de séparation des pouvoirs et d'indépendance de la justice, tel que garanti par l'article 16 de la Déclaration des droits de l'homme et du citoyen de 1789, et en application de l'article 30 alinéa 3 du code de procédure pénale, il n'appartient pas au garde des sceaux d'intervenir dans le cadre d'affaires individuelles ou de porter une appréciation sur les décisions de justice. Un arrêté d'expulsion est une décision administrative prise par le préfet, ou dans certains cas le ministre de l'intérieur, qui ne relève pas de la compétence du ministère de la justice.</t>
  </si>
  <si>
    <t>QANR5L16QE1738.xml</t>
  </si>
  <si>
    <t>QANR5L16QE1738</t>
  </si>
  <si>
    <t>Mme Andrée Taurinya appelle l'attention de M. le ministre de l'intérieur et des outre-mer sur la situation de George Ibrahim Abdallah. M. le ministre, La Cour européenne des droits de l'Homme considère que les peines de perpétuité sans possibilité d'élargissement et de réexamen constituent un traitement inhumain et dégradant. Georges Ibrahim Abdallah est emprisonné depuis 37 années pour son engagement anti-impérialiste ce qui fait de lui l'un des plus anciens prisonniers politiques d'Europe. Il a toujours affirmé son innocence à propos des faits qui lui ont été reprochés. Peu importe. Il a purgé sa peine. Il est libérable depuis 23 ans. Par deux fois, la justice d'application des peines a décidé sa libération, mais des pressions diplomatiques américaines et israéliennes ont empêché l'aboutissement de ce processus. En effet, la cosignature d'un arrêté d'expulsion vers le Liban par le ministre de l'intérieur et le ministre de la justice est nécessaire pour parachever cette procédure de libération conditionnelle, arrêté que les différents ministres successifs se sont refusés à signer jusqu'ici. Essayant d'atténuer la circulation du covid-19 en diminuant la surpopulation carcérale, la garde des sceaux Nicole Belloubet, avait refusé de libérer Ibrahim Abdallah alors que dans le même temps elle ordonnait l'élargissement de 13 500 détenus ayant purgé l'essentiel de leur peine. Le 12 février 2022, le tribunal administratif de Paris rejetait une requête demandant au Gouvernement de signer cet arrêté. Le juge confirmait que la décision de ne pas expulser cet homme de 71 ans dépendait de considérations purement politiques. Le Liban réclame l'expulsion d'Abdallah. Sa famille veut le retrouver. M. le ministre n'a pas les mêmes convictions politiques, cependant elle reste convaincue qu'il n'est pas insensible à l'idéal de justice. Elle lui demande s'il va signer l'arrêté d'expulsion nécessaire à la libération d'un vieil homme dont personne n'est en mesure de soutenir aujourd'hui qu'il représente une menace pour la France.</t>
  </si>
  <si>
    <t>QANR5L16QE1739.xml</t>
  </si>
  <si>
    <t>QANR5L16QE1739</t>
  </si>
  <si>
    <t>Enfermement des enfants étrangers</t>
  </si>
  <si>
    <t>Mme Sylvie Ferrer alerte M. le ministre de l'intérieur et des outre-mer sur l'enfermement des enfants étrangers sur le territoire français. Trop fréquemment, la France est condamnée par la Cour européenne des droits de l'Homme pour les conditions de rétentions de mineurs étrangers dans ses centres et locaux de rétention administrative (CRA et LRA) et ce, notamment en vertu de l'article 3 de la Convention européenne des droits de l'homme qui dispose : « Nul ne peut être soumis à la torture ni à des peines ou traitements inhumains ou dégradants ». Trop nombreux sont les enfants enfermés sur le territoire français puisqu'ils étaient 76 en 2021 en métropole mais 3 135 à Mayotte, soit 41 fois plus, selon le rapport « Centre et Locaux de rétention administrative » établie en 2021 par Forum réfugiés-Cosi, France Terre d'Asile, Groupe SOS solidarités - Assfam, La Cimade et solidarité Mayotte. En 2019, avant la crise sanitaire, on en recensait 279 dans l'Hexagone. Pourtant, dans son avis du 9 mai 2018 relatif à l'enfermement des enfants en centres de rétention administrative, le Contrôleur général des lieux de privation de liberté (CGLPL) considérait que « l'enfermement des enfants en centre de rétention administrative est contraire à leurs droits fondamentaux car il constitue une atteinte à leur intégrité psychique, quels que soient leur âge et la durée de l'enfermement, le CGLPL maintient sa recommandation selon laquelle l'enfermement d'enfants doit être interdit dans les CRA et &lt;em&gt;a fortiori&lt;/em&gt; dans les LRA, seule la mesure d'assignation à résidence pouvant être mise en œuvre à l'égard des familles accompagnées d'enfants ». Une position également défendue par le rapporteur spécial du conseil des droits de l'Homme sur la torture et autres peines ou traitements cruels, inhumains ou dégradants, dans son rapport daté du 5 mars 2018 ; mais également par la Cour interaméricaine des droits de l'Homme. En mai 2020, le député Florent Boudié avait donc émis une proposition de loi modeste mais progressiste sur l'encadrement du recours à l'enfermement des familles avec mineurs en France métropolitaine. Elle n'a jamais été examinée. C'est pourquoi elle souhaite reprendre mot pour mot la question du Défenseur des droits dans son rapport de juillet 2010 au Comité des droits de l'enfant des Nations Unies : « quelles mesures l'État entend-il prendre afin de mettre totalement fin aux pratiques en matière d'enfermement des enfants du seul fait de leur statut migratoire ? ». Elle souhaite connaître sa position sur le sujet.</t>
  </si>
  <si>
    <t>La rétention des familles avec mineurs obéit, dans la législation française, à des conditions très strictes. L'article L. 611-3 du CESEDA interdit l'adoption de mesures d'éloignement à l'égard de mineurs et, en conséquence, prohibe le placement en rétention de mineurs non-accompagnés, et ce alors même que le droit de l'Union européenne ne l'exclut pas et que la Commission européenne recommande aux États membres d'y avoir recours (recommandation no 2017/432). Le placement en rétention d'un étranger accompagné d'un mineur n'est possible que sous réserve des trois conditions alternatives suivantes : &amp;#8211; en cas de non-respect d'une précédente mesure d'assignation à résidence ; &amp;#8211; lorsque, à l'occasion de la mise en &amp;#339;uvre de la mesure d'éloignement, l'étranger a pris la fuite ou opposé un refus ; &amp;#8211; lorsque, en considération de l'intérêt du mineur, le placement en rétention de l'étranger dans les quarante-huit heures précédant le départ programmé, préserve l'intéressé et le mineur qui l'accompagne des contraintes liées aux nécessités de transfert. Pour l'année 2021, en métropole, 42 familles, parmi lesquels 82 mineurs accompagnants (dont 60 faisant l'objet d'une procédure Dublin), ont été placées en Centre de rétention administrative (CRA). La durée moyenne de rétention des familles avec mineurs, placées en CRA, s'élevait à 23h43. En outre-mer, en 2021, 2 363 familles, dont 3 127 mineurs accompagnants, ont été placées en CRA, pour une durée moyenne de rétention des familles de 7h12. Pour le 1er semestre 2022, en métropole, 30 familles, parmi lesquels 42 mineurs accompagnants (dont 37 faisant l'objet d'une procédure Dublin), ont été placées en CRA. La durée moyenne de rétention des familles, avec mineurs, placées en CRA s'élevait à 25h42. Pour le 1er semestre 2022, en outre-mer, 920 familles, dont 1 191 mineurs accompagnants, ont été placées en CRA, pour une durée moyenne de rétention des familles de 6h27. Le ministre de l'Intérieur et des Outre-mer a confirmé son attention à ce sujet, lors de son audition du 18 octobre 2022 par la commission des lois de l'Assemblée nationale. Le projet de loi pour contrôler l'immigration et améliorer l'intégration comportera une disposition consistant à interdire le placement en centre de rétention administrative de tout étranger mineur de moins de 16 ans. Les travaux parlementaires sur ce texte permettront d'en fixer les modalités pour permettre la mise à exécution des mesures d'éloignement, et de prévoir les adaptations tenant compte de la situation migratoire dans certains départements, en particulier outre-mer.</t>
  </si>
  <si>
    <t>QANR5L16QE174.xml</t>
  </si>
  <si>
    <t>QANR5L16QE174</t>
  </si>
  <si>
    <t>Flambée des prix du papier</t>
  </si>
  <si>
    <t>Mme Justine Gruet interroge M. le ministre de l'économie, des finances et de la souveraineté industrielle et numérique sur la crise du papier. Depuis 2021, le prix de la pâte à papier a fortement augmenté en raison du covid-19, de la concurrence du carton liée au développement du e-commerce et de la grève des sites de production d'un des principaux fournisseurs européens. Cette hausse du prix du papier entraîne mécaniquement l'augmentation des prestations des imprimeurs et celle des tarifs des journaux. La disponibilité même du papier est en question. Il existe une menace sérieuse de pénurie. En effet, une part importante de la matière collectée et triée est aujourd'hui redirigée vers la fabrication de carton d'emballage, au détriment de l'économie circulaire du papier graphique. Elle demande donc au Gouvernement les mesures qu'il compte prendre pour affronter la crise du papier et soutenir la presse écrite.</t>
  </si>
  <si>
    <t>L'industrie de l'impression fait actuellement face à des difficultés d'approvisionnement majeures. Les mesures de confinement prises depuis 2020 dans différents pays et la reprise intense de l'économie au niveau international ont provoqué des tensions sur les matières premières. Ces difficultés d'approvisionnement ont des répercussions sur les délais de livraison, mais également sur les prix, qui subissent des hausses significatives. Concernant la pâte à papier, la cause de la tension actuelle est un déséquilibre entre l'offre et la demande. Dans un contexte de baisse structurelle de la consommation de papier graphique depuis 2007 et donc de la demande en pâte à papier pour les papiers graphiques, l'offre s'est régulièrement ajustée, tant en France qu'en Europe, avec des fermetures de sites. La demande de papiers graphiques redynamisée ces derniers mois par le contexte de reprise occasionne un déséquilibre conjoncturel qui aboutit à une hausse du cours de cette matière première. Ces hausses de cours, combinées à celles de l'énergie et des transports, contribuent à l'augmentation des prix de vente des papiers graphiques. Concernant les stocks de pâte à papier, ceux-ci ont en effet atteint ponctuellement un niveau bas en juillet 2021 du fait du contexte de reprise évoquée, en France comme en Europe. Ils sont désormais remontés à des niveaux standards. Les délais de livraison allongés ces derniers mois sont quant à eux liés à des tensions généralisées à l'ensemble des chaines d'approvisionnement sur le fret maritime et routier depuis la pandémie. Dans ce contexte, le Gouvernement a lancé un plan d'accompagnement des entreprises soumises à des tensions d'approvisionnement, qui décline différentes mesures : le prêt garanti par l'État, dont les entreprises ont largement bénéficié pendant la crise, a été prolongé de fin décembre 2021 à fin juin 2022 ; un prêt pour l'industrie, opéré par Bpifrance et conçu pour financer les besoins en fonds de roulement et renforcer la structure financière des entreprises industrielles, permettra d'accompagner les entreprises du secteur pour un montant total de 700 M&amp;#8364; ; le dispositif des avances remboursables et de prêts à taux bonifiés a été prolongé jusqu'au 30 juin dernier et les conditions d'octroi des avances remboursables ont été assouplies. Ce dispositif s'adresse aux entreprises n'ayant pu bénéficier de solutions de financement auprès de leur partenaire bancaire ou de financeurs privés ; les conditions d'octroi des étalements de charges sociales et fiscales, dont les entreprises françaises ont déjà bénéficié pendant la crise sanitaire à hauteur de 50 Mds&amp;#8364;, sont assouplies ; l'activité partielle, outil indispensable de sauvegarde de l'emploi pendant la crise sanitaire, reste disponible pour les entreprises qui subissent de fortes tensions d'approvisionnements. Par ailleurs, en complément de la mobilisation de ces dispositifs, les entreprises pourront bénéficier d'un accompagnement dans le pilotage de leur trésorerie/besoin en fonds de roulement d'une part, et l'optimisation de leur chaîne d'approvisionnement d'autre part, au travers de missions de conseil déployées par Bpifrance, s'appuyant sur des consultants experts habilités. Enfin, en parallèle de ces mesures, le médiateur des entreprises poursuivra sa mobilisation d'accompagnement des entreprises et filières impactées et renforcera son action par la mise en place d'un dispositif dédié de crise. Ces tensions justifient la pertinence de l'action menée par le Gouvernement depuis plusieurs années et accélérée avec France Relance, pour renforcer la résilience des approvisionnements et des chaînes de valeur, ainsi que pour soutenir les projets qui concourent à l'autonomie stratégique dans des secteurs clés. Le Gouvernement va poursuivre et amplifier ces efforts, dans tous les secteurs importants ou sensibles de l'économie. Pour la filière bois, après de récents appels à projets sur l'industrialisation de systèmes constructifs bois et sur la mixité des matériaux pour la construction bas carbone, ont été initiées les Assises de la forêt et du bois comme un espace de dialogue, décliné dans les territoires ; l'Office national des forêts développe également les contrats d'approvisionnement avec les scieries françaises pour sécuriser leurs approvisionnements. L'accroissement des capacités de première transformation du bois constitue un levier essentiel pour répondre aux besoins en produits bois fabriqués sur le territoire, ainsi que pour l'industrie papetière par la valorisation des produits connexes de scieries.</t>
  </si>
  <si>
    <t>QANR5L16QE1740.xml</t>
  </si>
  <si>
    <t>QANR5L16QE1740</t>
  </si>
  <si>
    <t>Dessalement de l'eau de mer</t>
  </si>
  <si>
    <t>M. Christophe Blanchet attire l'attention de M. le ministre de la transition écologique et de la cohésion des territoires sur la lutte contre les effets du dérèglement climatique et les sécheresses en particulier, ainsi que sur les solutions proposées par le dessalement de l'eau de mer. Face aux sécheresses qui se multiplieront et s'intensifieront à l'avenir, le dessalement de l'eau de mer apporte l'avantage de proposer un produit venant d'une ressource immédiatement disponible et inépuisable. Cependant cette technologie, aujourd'hui maitrisée quoiqu'onéreuse, n'est que marginalement utilisée en France et aucunement à l'échelle industrielle. Il lui demande si le Gouvernement entend soutenir cette filière à l'avenir.</t>
  </si>
  <si>
    <t>La France a connu cette année une sécheresse historique durant laquelle, au plus fort de la crise, 93 départements ont été concernés par des mesures de restrictions des usages de l'eau. Tous les citoyens ont été impactés dans leurs usages privés ou professionnels. Plusieurs centaines de communes ont été confrontées à des difficultés d'alimentation en eau potable Dans le cadre du chantier de planification écologique sur l'eau, le Gouvernement a lancé un exercice qui permettra d'accélérer la mise en &amp;#339;uvre d'actions concrètes et quantifiables pour une gestion de l'eau plus résiliente et plus sobre. Cette accélération est nécessaire pour adapter la gestion de l'eau au changement climatique actuel et à venir, et atteindre l'objectif de baisse de prélèvements de 10 % d'ici 2025 et 25 % d'ici 2035. Concernant l'approvisionnement en eau potable, les travaux de planification se concentreront notamment sur la sécurisation de l'accès de tous à une eau potable de qualité (résilience de la distribution d'eau y compris en cas de crise, qualité de l'eau potable, tarification incitative et solidaire, lutte contre les fuites). L'opportunité d'avoir recourt à la dessalinisation de l'eau de mer doit être étudiée au regard des différentes contraintes conditionnant ce process. Le coût de l'eau désalinisée serait d'environ 1 &amp;#8364;/m³ pour sa seule production, ce qui est très supérieur aux coûts actuels de production de l'eau potable (quelques centimes d'euros par m³). L'eau potable étant un service local qui s'organise au plus près des ressources disponibles compte tenu des contraintes de transport (problématique accrue en cas de transport d'eau salée du fait de l'impact sur l'entretien des canalisations : corrosion, fuites), seules les zones littorales en tension quantitative sur la ressource en eau pourraient éventuellement être concernées par ce choix coûteux. Or, les zones littorales ne sont pas nécessairement les zones les plus concernées par d'éventuels problèmes de pénurie. Par ailleurs, outre qu'elle est fortement émettrice de gaz à effet de serre, cette solution présente d'autres inconvénients environnementaux liés aux rejets de saumures et d'eau contaminés par les produits d'entretien et risque de susciter une impression de sécurité susceptible de freiner les efforts d'adaptation, et notamment la maîtrise des consommations. C'est pourquoi, le dessalement d'eau de mer pour produire de l'eau potable n'est utilisé en France que dans des cas très particuliers où la ressource en eau est très limitée, par exemple en milieu insulaire.</t>
  </si>
  <si>
    <t>QANR5L16QE1741.xml</t>
  </si>
  <si>
    <t>QANR5L16QE1741</t>
  </si>
  <si>
    <t>Pollution de l'eau courante</t>
  </si>
  <si>
    <t>M. Aurélien Saintoul interroge M. le ministre de la santé et de la prévention à propos des récentes révélations concernant des excès de pollution dans l'eau de distribution en France métropolitaine. En effet, 20 % des Françaises et des Français de l'Hexagone, soit 12 millions de personnes, auraient consommé en 2021 une eau contenant des pesticides dans une quantité dépassant les limites de qualité. Ce taux s'élevait à 5,9 % en 2020. Par ailleurs, ce problème a été détecté dans près d'une commune sur quatre. La France est l'un des plus grands consommateurs de pesticides d'Europe. Plus le pays en utilisera, plus on découvrira de nouvelles molécules potentiellement dangereuses sur le plan sanitaire. Les Français sont déjà particulièrement touchés par la diffusion des métabolites issus de la dégradation des pesticides. La situation est telle que plusieurs communes subissent des interdictions de consommation de l'eau courante, marquant une rupture d'égalité claire dans le pays. M. le député aimerait donc connaître la politique du Gouvernement en matière de réduction des risques de pollution de l'eau courante. Il aimerait savoir si, à l'heure des dérèglements climatiques, le Gouvernement prévoit de mettre un terme à l'utilisation massive de pesticides dans le pays et s'il est en mesure de fournir de premières estimations de contaminations pour l'année 2022. Il lui demande si le Gouvernement prévoitl de mener des études scientifiques précises, dans les plus brefs délais, afin d'identifier la dangerosité réelle des molécules désignées comme problématiques dans l'eau de distribution de l'Hexagone.</t>
  </si>
  <si>
    <t>La direction générale de la santé (DGS) et les agences régionales de santé (ARS) ont mené de nombreux travaux afin, en particulier, de renforcer les connaissances sur la présence des pesticides et métabolites de pesticides dans l'eau. La présence de pesticides et de métabolites dans l'eau potable est le résultat d'usages qui impactent la qualité des eaux brutes utilisées pour la production d'eau potable. A ce sujet, la DGS a notamment apporté une méthodologie aux ARS pour les aider à la sélection des molécules à rechercher dans les eaux destinées à la consommation humaine (EDCH). Ainsi, depuis 2021, le contrôle sanitaire des EDCH mis en &amp;#339;uvre par les ARS est mieux ciblé et met en évidence la présence de métabolites de pesticides à des concentrations supérieures à la limite de qualité réglementaire dans certains territoires. La sélection des molécules recherchées dans le cadre du contrôle sanitaire évolue régulièrement dans chacun des territoires pour tenir compte des spécificités territoriales et des connaissances scientifiques. Par ailleurs, le laboratoire d'hydrologie de Nancy de l'Agence nationale de sécurité sanitaire de l'alimentation, de l'environnement et du travail a été mandaté par le ministère chargé de la santé pour mener une campagne exploratoire, à l'échelle nationale, dans l'eau du robinet (eaux brutes et eaux traitées) portant sur environ 160 molécules de pesticides (dont une centaine de métabolites de pesticides). Les résultats seront disponibles en 2023. Pour améliorer la qualité de l'eau distribuée, les ministères chargés de la santé, de l'environnement et de l'agriculture ont d'ores et déjà élaboré conjointement un plan d'actions de reconquête de la qualité des eaux brutes utilisées pour la production d'eau du robinet qui porte sur différents volets (gestion, expertise, anticipation) et qui s'inscrit dans un cadre européen. Les autorités sanitaires, nationales et locales, ont engagé des travaux pour encadrer sur le plan administratif les situations de non-conformités. L'expertise sanitaire nationale est menée également pour s'assurer de l'absence de risque sanitaire pour le consommateur. Des consignes ont été adressées aux préfets en avril 2022 pour décliner sur leur territoire le plan d'actions en complétant la stratégie régionale actuelle de protection des captages par un volet relatif à la lutte contre la pollution par les métabolites de pesticides, en lien avec les acteurs concernés (collectivités territoriales, agences de l'eau, chambres d'agriculture, etc.). Cette déclinaison doit tenir compte de la concertation avec les parties prenantes afin d'accompagner la prise de conscience de la problématique et d'impliquer l'ensemble des acteurs dans une dynamique de recherche de solutions et de résultats.</t>
  </si>
  <si>
    <t>QANR5L16QE1742.xml</t>
  </si>
  <si>
    <t>QANR5L16QE1742</t>
  </si>
  <si>
    <t>Projet d'Osmose iInverse basse pression (OIBP) mené par le SEDIF</t>
  </si>
  <si>
    <t>Mme Clémence Guetté interroge M. le ministre de la transition écologique et de la cohésion des territoires sur le projet d'Osmose inverse basse pression (OIBP) mené par le syndicat des eaux d'Île-de-France (SEDIF). L'OIBP est un dispositif de filtrage de l'eau utilisant des membranes percées de pores très fins, employé au départ pour désaliniser l'eau de mer et qui permet d'obtenir une eau très pure en éliminant tous les micropolluants grâce à cette filtration membranaire ultrafine. Le SEDIF souhaite implanter ce dispositif sur ses trois sites principaux : Neuilly-sur-Marne, Méry-sur-Oise et Choisy-le-Roi. Sous des apparences de santé publique, en permettant d'éliminer les micropolluants et d'éviter l'utilisation du chlore pour purifier l'eau, cette technique pose la question de son utilité mais aussi des problèmes environnementaux, financiers ou encore énergétiques et semble surtout constituer un moyen pour Veolia, prestataire exclusif du SEDIF, de s'arroger un monopole sur le marché de la production et de la distribution de l'eau potable en Île-de-France. D'un point de vue sanitaire, l'eau ainsi produite est tellement pure qu'elle est déminéralisée, donc impropre à la consommation et nécessite de réintroduire des minéraux en la coupant à 20 % avec de l'eau issue d'une filière classique. Par ailleurs, aucun élément ne permet de garantir que le SEDIF n'ajoutera pas de chlore au moment du transport de l'eau dans les canalisations. Le chlore pourra ainsi toujours être présent dans l'eau. La question de l'utilité d'un tel processus, alors que l'eau d'Île-de-France dans sa production actuelle est parfaitement potable, peut donc se poser. D'un point de vue écologique et environnemental, ce projet pose également problème : le concentrat issu de la production va être rejeté directement dans la Seine, rejetant ainsi plusieurs polluants et la construction de canalisations aura un impact sur l'habitat de plusieurs espèces rares et donc sur la biodiversité locale. D'après la mssion régionale d'autorité environnementale, pour produire la même quantité d'eau potable, le processus OIBP utiliserait 10 % d'eau en plus. Ce procédé consomme également trois fois plus d'électricité que le procédé actuel. D'un point de vue financier, ce projet est particulièrement coûteux : il nécessite deux milliards d'investissements si le SEDIF l'impose dans toutes ses usines. Et ce projet est également coûteux pour les usagers, puisque l'eau ainsi produite coûtera vingt centimes de plus par mètre cube. Ce projet devait initialement être mis en place à Arvigny, qui aurait servi de pilote pour l'opération, mais les élus locaux se sont opposés et celui-ci n'a pas obtenu l'autorisation requise de la préfecture. Pourquoi chercher à implanter dans d'autres communes un projet qui a déjà été rejeté par le représentant de l'État ? Avec ce procédé, le SEDIF semble surtout chercher à imposer cette technologie comme incontournable sur toute l'Île-de-France afin de rendre obsolètes les techniques antérieures et pouvoir obtenir avec son prestataire Veolia un monopole sur le marché. Elle s'interroge donc sur ce que le Gouvernement souhaite entreprendre afin d'éviter la mise en place de ce type de projet OIBP, qui ne paraît pas nécessaire et qui pose de surcroît des problèmes environnementaux, financiers ou encore énergétiques.</t>
  </si>
  <si>
    <t>La qualité de l'eau distribuée au consommateur par le Syndicat des eaux d'Ile-de-France (SEDIF) est actuellement excellente et ne fait l'objet d'aucune restriction de consommation. A noter que le SEDIF mène actuellement une procédure de renouvellement du contrat de délégation de service public (information, calendrier et documents accessibles sur le site internet du SEDIF). Le projet d'osmose inverse basse pression proposé par le SEDIF a été élaboré à la suite d'enquêtes auprès des usagers révélant leur non-satisfaction concernant les paramètres organoleptiques de l'eau distribuée, notamment son goût chloré ainsi que sa dureté liée à la présence de calcaire. Afin de répondre aux attentes des consommateurs, ce projet prévoit trois objectifs d'amélioration de la qualité de l'eau distribuée visant notamment à réduire la présence de micropolluants dans l'eau (notamment les pesticides), à abaisser la dureté de l'eau (réduire les empreintes carbone et énergétique globales et diminuer les dépenses liées au tartre pour les usagers) et à abattre la matière organique pour permettre une diminution voire une suppression du chlore dans l'eau distribuée. D'un point de vue règlementaire, le procédé d'osmose inverse est autorisé par la circulaire n° 2000/166 du 28 mars 2000 relative aux procédés et produits de traitement des eaux destinées à la consommation humaine (EDCH). Ce procédé de rétention permet l'élimination importante de micropolluants organiques, sans recours à un processus de transformation à l'origine de formation de nouvelle substance. Dès lors que les modules de filtration membranaires possèdent une attestation de conformité sanitaire délivrée par un laboratoire habilité par le ministère chargé de la santé, conformément à l'arrêté du 22 juin 2012 relatif aux conditions de mise sur le marché et de mise en &amp;#339;uvre des modules de filtration membranaires utilisés pour le traitement des EDCH, rien ne s'oppose réglementairement à la mise en &amp;#339;uvre d'un tel dispositif de traitement de l'eau. Les projets de diminution, voire de suppression de la chloration des EDCH sont suivis de près par les autorités sanitaires, notamment sur les enjeux sanitaires liés aux sous-produits de désinfection. Si ce projet devait être mis en place en Ile-de-France, il se ferait de manière progressive et en conservant une capacité de chloration mobilisable rapidement. Un comité d'experts « eau sans chlore » a été créé par le SEDIF afin d'étudier la faisabilité technique du principe. De plus, la direction générale de la santé mène actuellement une réflexion nationale sur cette pratique afin d'identifier et maîtriser les enjeux sanitaires pouvant en découler : bénéfices sanitaires attendus (limitation de la formation de sous-produits de désinfection), risques associés, pertinence de définir des paramètres supplémentaires à suivre dans le cadre du contrôle sanitaire effectué par les agences régionales de santé (ARS), etc. Les évolutions relatives aux procédés de traitement au sein des installations de production d'EDCH renvoient directement aux plans de gestion de la sécurité sanitaire des eaux (PGSSE) s'agissant d'une approche de gestion préventive des risques sanitaires susceptibles d'altérer la qualité des EDCH. Ainsi, les études inhérentes au PGSSE pourraient intégrer ces hypothèses de changement de procédés de désinfection au regard des connaissances acquises dans les lieux de production et de distribution mettant en &amp;#339;uvre ce type de procédé. Les modifications de filière de traitement sont soumises à avis préalable du préfet de département. Tout dossier est présenté au conseil départemental de l'environnement et des risques sanitaires et technologiques, après avis de l'ARS. Le choix de l'implantation de ce type de procédé revient donc à chaque préfecture.</t>
  </si>
  <si>
    <t>QANR5L16QE1743.xml</t>
  </si>
  <si>
    <t>QANR5L16QE1743</t>
  </si>
  <si>
    <t>Qualité de l'eau dans les Hauts-de France</t>
  </si>
  <si>
    <t>M. Thibaut François alerte M. le ministre de la santé et de la prévention sur la conformité de l'eau du robinet dans sa circonscription et plus largement dans sa région. Une enquête du journal « Le Monde » publiée mercredi 21 septembre 2022 a révélé que la région des Hauts-de-France serait la plus touchée par une eau du robinet non conforme. Elle indique également que l'eau du robinet n'a pas été conforme pour 20 % des Français, soit 12 millions d'habitants en 2021. Dans la région des Hauts-de-France, ce serait près de 65 % de la population qui a été alimentée, au moins une fois, en 2021 par une eau non conforme. Le député souhaiterait savoir si le ministère a lancé une procédure de contrôle en lien avec l'Agence régionale santé ; si oui, il souhaiterait en connaître les résultats dans sa région et dans sa circonscription. Il aimerait également connaître les mesures que le Gouvernement entend mettre en place pour une mise en conformité de l'eau du robinet.</t>
  </si>
  <si>
    <t>QANR5L16QE1744.xml</t>
  </si>
  <si>
    <t>QANR5L16QE1744</t>
  </si>
  <si>
    <t>Soutien financier des agences de l'eaux</t>
  </si>
  <si>
    <t>M. Christophe Blanchet attire l'attention de M. le ministre de la transition écologique et de la cohésion des territoires sur les effets de la modification de l'article L. 214-17 du code de l'environnement introduite par l'article 19 de la loi n° 2021-1104 du 22 août 2021 portant lutte contre le dérèglement climatique et renforcement de la résilience face à ses effets. Cette évolution législative vient écarter l'effacement des ouvrages hydrauliques du champ des solutions mises en œuvre pour satisfaire à l'obligation réglementaire de continuité écologique inscrite à l'article L. 214-17 précité. Or cette modification remet nécessairement en cause le soutien financier des agences de l'eau pour les travaux de restauration de la continuité écologique menés par les collectivités, et ceci même pour des sites, en particulier des moulins, pour lesquels leurs propriétaires manifestent la volonté de suppression de leurs ouvrages, conscients que cette décision implique une perte de leur droit d'eau. Il lui demande comment le Gouvernement entend concilier la politique publique en matière de restauration de la continuité écologique et le soutien financier aux agences de l'eau.</t>
  </si>
  <si>
    <t>L'article 49 de la loi n° 2021-1104 du 22 août 2021, dite « Climat et résilience », précise effectivement que, s'agissant des moulins à eau, l'effacement des seuils ne peut désormais plus constituer une solution pour répondre aux obligations de l'article L. 214-17 du code de l'environnement, relatives à la nécessité d'assurer le franchissement par les poissons migrateurs et le transport suffisant des sédiments sur certains cours d'eau français. De plus, pour tout type d'ouvrage, la solution choisie pour répondre à ces obligations ne doit pas remettre en cause « l'usage actuel ou potentiel » de l'ouvrage. En conséquence, depuis la publication de la loi, les services préfectoraux ne peuvent plus prescrire au titre de l'article L. 214-17 du code de l'environnement l'effacement d'un ouvrage, si celui-ci est associé à un moulin ou possède un usage actuel ou potentiel. Par extension, dans ces cas de figure, les Agences de l'Eau ne peuvent plus subventionner ce type de travaux au titre de la continuité écologique. Cette évolution législative tend à contraindre les propriétaires d'ouvrages concernés (propriétaires privés, mais aussi collectivités) à assumer les dépenses d'entretien liées à leurs seuils, même lorsqu'ils souhaiteraient les effacer. Or, cet entretien est jugé par certains propriétaires comme chronophage, coûteux et techniquement compliqué. Certains propriétaires ont de plus la volonté d'effacer leur ouvrage dans une démarche de restauration des milieux aquatiques et d'amélioration de leur cadre de vie. Ces cas de figures avaient été soulignés par le Gouvernement lors des débats sur la loi « Climat et résilience », et constituent certaines des raisons pour lesquelles il avait émis un avis défavorable à l'encontre de cette évolution législative. Pour autant, il convient de souligner que cette impossibilité de prescrire et financer des effacements d'ouvrages associés à un moulin, ou ayant un usage actuel ou potentiel, ne s'applique que sur les cours d'eau dits « en liste 2 », qui font l'objet du 2° du I de l'article L. 214-17. Qui plus est, sur ces cours d'eau en liste 2, il reste parfois possible de mettre en &amp;#339;uvre la volonté du propriétaire sur la base de motifs autres que la continuité écologique. Le Gouvernement reste attentif aux éventuelles difficultés rencontrées par les collectivités et autres propriétaires d'ouvrages situés en liste 2 depuis l'entrée en vigueur de l'article 40 de la loi « Climat et résilience », de façon à estimer l'impact de cette mesure sur les propriétaires et de relancer la discussion à ce sujet si le besoin s'en fait sentir.</t>
  </si>
  <si>
    <t>QANR5L16QE1745.xml</t>
  </si>
  <si>
    <t>QANR5L16QE1745</t>
  </si>
  <si>
    <t>Valeur transitoire des métabolites de Chloridazone</t>
  </si>
  <si>
    <t>M. Nicolas Dragon interroge M. le ministre de la santé et de la prévention sur la pertinence de la valeur sanitaire transitoire de 3 µg/L concernant les métabolites de chloridazone, en place depuis le mois de juin 2022. Il apparaît que dans certains territoires du département de l'Aisne (au moins 45 communes) cette valeur transitoire de 3 µg/L, suite à des analyses, a été atteinte, suscitant une inquiétude des habitants, des élus locaux alors que le seuil atteint n'aurait aucun fondement scientifique. Il apparaît également que cette valeur ne résulte pas d'études scientifiques, mais qu'elle se réfère à la valeur fixée par l'agence fédérale allemande pour l'environnement. Or à la différence de la France, où le dépassement de cette valeur peut amener les préfets à prendre des mesures restrictives vis-à-vis de la consommation d'eau, les allemands considèrent que les métabolites en question ne représentent pas un danger pour la santé humaine et que donc, cette situation ne doit pas entraîner de restrictions particulières. Il lui demande donc de bien vouloir justifier de la pertinence de cette valeur transitoire et souhaiterait connaître l'échéance à laquelle les autorités sanitaires prévoient de fixer une nouvelle valeur et si cette dernière résultera d'un rapport d'analyse toxicologique.</t>
  </si>
  <si>
    <t>« La réglementation nationale en matière d'eau potable, qui découle d'une directive européenne, prévoit qu'en cas de dépassement de la valeur sanitaire maximale (VMAX) fixée par l'agence nationale de sécurité sanitaire de l'alimentation, de l'environnement et du travail (ANSES) pour un pesticide ou un métabolite donné, il est recommandé de restreindre les usages de l'eau du robinet pour la boisson, la préparation et la cuisson des aliments, et le lavage des dents. Pour les métabolites de la chloridazone, l'ANSES n'a pas été en mesure, jusqu'à présent, d'établir de VMAX, sur la base des données toxicologiques existantes. Dans l'attente, et après avis du Haut conseil de la santé publique (HCSP), les recommandations nationales établies en juin 2022 permettent d'utiliser des valeurs sanitaires transitoires (VST) d'aide à la gestion qui sont, lorsqu'elles existent, les valeurs définies par l'UBA, l'agence fédérale pour l'environnement en Allemagne. Comme précisé par le HCSP dans son avis du 18 mars 2022, les valeurs de l'UBA sont définies en fonction de la structure chimique de la molécule considérée ou de seuils de préoccupation toxicologique. En Allemagne, le dépassement des valeurs de l'UBA est un signal de vigilance qui conduit à la mise en place de différentes mesures par les autorités locales (investigations pour identifier l'origine de la pollution et la supprimer le cas échéant, surveillance de la qualité de l'eau&amp;#8230;). Ainsi, la VST de 3 µg/L qui est désormais fixée pour les métabolites de la chloridazone, bien que très précautionneuse, repose bien sur une base scientifique. L'expertise sanitaire de l'ANSES se poursuit pour ces métabolites. Cependant, le dépassement de la valeur sanitaire transitoire de 3µg/L en eau distribuée pour les métabolites de la chloridazone révèle une grande vulnérabilité et une forte contamination de la ressource en eau utilisée pour la production d'eau potable. La mobilisation des parties prenantes doit donc être engagée et poursuivie sur les territoires concernés.  En région Hauts-de-France, l'agence régionale de santé (ARS) et les préfectures de département ont mis en place, au cours de l'été 2022, une phase de surveillance renforcée des 45 communes de la région (39 dans l'Aisne, 4 dans l'Oise, 2 dans la Somme, pour un total d'environ 13 500 habitants) où les concentrations en métabolites de la chloridazone mesurées dans l'eau du robinet étaient supérieures à 3µg/L. En raison de l'instabilité des concentrations mesurées pour ces deux métabolites, avec des résultats parfois supérieurs puis inférieurs à la valeur sanitaire transitoire de 3 µg/L sur un même point de prélèvement, les préfectures de département et l'ARS ont décidé de réaliser un suivi resserré dans ces 45 communes, consistant en des analyses d'eau tous les 15 jours pendant 3 mois, et ce afin que les éventuelles restrictions de la consommation d'eau du robinet soient prises pour les communes pour lesquelles il y a un dépassement confirmé de la VST de 3 µg/L. Dans le département de l'Aisne plus spécifiquement, le préfet de département a, en association avec le directeur général de l'ARS, invité le 6 juillet dernier l'ensemble des personnes responsables de la production et de la distribution d'eau du département concernées par des dépassements de la valeur de 3µg/L, à une réunion afin de leur présenter la problématique et la mise en place d'une surveillance resserrée sur les communes de leur territoire, et leur demander de travailler aux solutions permettant de diminuer, dans les meilleurs délais, les concentrations en métabolites de la chloridazone le cas échéant. Un webinaire à l'attention de l'ensemble des maires et PRPDE de l'Aisne a aussi été organisé par la Préfecture et l'ARS le 27 septembre 2022. Dans l'Aisne, à ce stade, des dépassements de la VST de 3 µg/L sont confirmés pour 5 communes pour lesquelles des restrictions vont être édictées dans les tous prochains jours et qui ont, suivant le cas, déjà mis en place une solution alternative d'approvisionnement en eau potable ou le feront tout prochainement. La préfecture de l'Aisne et l'ARS sont en contact étroit et régulier avec ces différentes communes, et leur ont mis à disposition des éléments d'information pour la population. Par ailleurs, des réunions publiques ont déjà été organisées par certaines de ces communes ou sont prévues prochainement pour permettre une bonne information des habitants sur la situation concernant leur commune et les solutions d'approvisionnement en eau potable mises en place. De façon générale, l'ARS et les préfectures de département suivent avec beaucoup d'attention la situation dans les communes concernées de la région. »</t>
  </si>
  <si>
    <t>QANR5L16QE1746.xml</t>
  </si>
  <si>
    <t>QANR5L16QE1746</t>
  </si>
  <si>
    <t>Violences contre les élus de la Nation</t>
  </si>
  <si>
    <t>Mme Caroline Colombier interroge M. le ministre de l'intérieur et des outre-mer sur les violences et intimidations intervenues ces derniers mois contre les parlementaires du Rassemblement National. Depuis le début de la législature, un certain nombre de violences à l'égard des députés du Rassemblement National ont été recensés : Yaël Ménache, députée RN de la Somme et son mari ont été agressés devant leur domicile et menacés de morts par plusieurs individus. Kévin Pfeffer, député RN de la Moselle a été intimidé par un contrôleur de train alors qu'il se rendait dans sa circonscription. Enfin de nombreux élus sont régulièrement insultés ou mis à l'écart lors d'inaugurations ou d'évènements. Par ailleurs, une réunion publique de Jordan Bardella, député européen, qui se déroulait à Bruz en Bretagne a été attaqué le dimanche 25 septembre 2022 par une centaine de militants d'extrême-gauche, attaque au cours de laquelle un fonctionnaire de police a été blessé et une voiture brulée par un jet de cocktail molotov. Plus généralement les violences contre les élus de tous bords sont en constante augmentation, comme le révèlent les chiffres du ministère de l'intérieur : 1 186 élus ont été pris pour cible dans les onze premiers mois de 2021, dont 162 parlementaires et 605 maires ou adjoints victimes d'agressions physiques, soit une hausse de 47 % par rapport à 2020. 419 outrages ont aussi été recensés, soit une augmentation de 30 % par rapport à l'année précédente. Ainsi, elle lui demande, d'une part de bien vouloir lui détailler les mesures envisagées pour assurer la sécurité des parlementaires de la Nation et d'autre part, elle lui demande de lui communiquer la stratégie de maintien de l'ordre et le dispositif initial des forces de l'ordre lors de la réunion publique que Jordan Bardella a tenue à Bruz le 25 septembre 2022.</t>
  </si>
  <si>
    <t>QANR5L16QE1747.xml</t>
  </si>
  <si>
    <t>QANR5L16QE1747</t>
  </si>
  <si>
    <t>Importance des contrats PEC pour les communes rurales et de taille moyenne</t>
  </si>
  <si>
    <t>M. Michaël Taverne rappelle à M. le ministre du travail, du plein emploi et de l'insertion que les contrats « Parcours emploi compétences » (PEC) représentent pour nombre de communes rurales mais aussi de communes de tailles moyennes disposant de moyens financiers réduits un outil essentiel à leur bon fonctionnement. En effet, pour ces collectivités, les avantages inhérents à ce dispositif permettent de retrouver une marge de manœuvre nécessaire, rendant possible la création de nouveaux postes. Souvent situées dans des zones où l'emploi est un sujet majeur de préoccupation, il s'agit là également d'un outil important. Ainsi, il interroge le Gouvernement sur ses intentions quant à la pérennité de ces contrats PEC et de leurs financements.</t>
  </si>
  <si>
    <t>La transformation qualitative des contrats aidés en parcours emploi compétences (PEC) depuis 2018 se concrétise par la mise en place d'un triptyque emploi-accompagnement-formation : accompagnement renforcé du bénéficiaire, et sélection des employeurs en fonction de leurs capacités à proposer les conditions d'un parcours insérant, à travers la formation et l'engagement à développer les compétences et les qualités professionnelles du salarié. En 2020 et 2021, les contrats aidés ont été mobilisés massivement en réponse à la dégradation économique frappant les personnes les plus éloignées du marché du travail suite à la crise sanitaire, assortis d'un taux attractif de prise en charge par l'Etat. Dans ce cadre, le plan #1jeune1solution et les mesures complémentaires visant à prévenir et à lutter contre la bascule dans la pauvreté prévoyaient respectivement la réalisation de : - 80 000 parcours emploi compétences pour les jeunes de moins de 26 ans ou de moins de 31 ans lorsqu'ils étaient en situation de handicap (taux de prise en charge de la part Etat de 65 %) ; - 50 000 contrats initiative emploi pour les jeunes de moins de 26 ans ou de moins de 31 ans lorsqu'ils étaient en situation de handicap (taux de prise en charge de la part Etat de 47%) ; - de 48 000 parcours emploi compétences à l'usage des résidents en quartiers prioritaires de la politique de la ville et zone de revitalisation rurale (ZRR) (taux de prise en charge de la part Etat de 80 %). Près de 200 000 contrats aidés ont été réalisés en 2021. La loi de finances pour 2022 acte un retour à une enveloppe socle de 100 000 parcours emploi compétences assortie d'un taux de prise en charge de la part Etat à hauteur de 50% pour la métropole et à hauteur de 60 % pour l'Outre-mer, prévoit une enveloppe de 50 000 contrats initiative emploi Jeunes, et permet le maintien des taux de prise en charge majorés pour les contrats aidés conclus pendant la crise sanitaire et renouvelés en 2022. Après mise en réserve, la circulaire du 7 février 2022 relative au Fonds d'inclusion dans l'emploi en faveur des personnes les plus éloignées du marché du travail (parcours emploi compétences, contrats initiative emploi, insertion par l'activité économique, entreprises adaptées, groupements d'employeurs pour l'insertion et la qualification) a notifié 67 632 parcours emploi compétences et 47 704 contrats initiative emploi Jeunes. Compte-tenu de la forte dynamique des prescriptions au premier trimestre, un réabondement de 44 059 042 &amp;#8364; en autorisations d'engagement et de 83 006 823 &amp;#8364; en crédits de paiement a été réalisé fin mars 2022. Le projet de loi de finances pour 2023 prévoit une enveloppe de 80 000 parcours emploi compétences assortie d'un taux de prise en charge de la part Etat à hauteur de 50 % pour la métropole et de 60 % pour l'Outre-mer, ainsi qu'une enveloppe de 31 150 contrats initiative emploi Jeunes aux paramètres de prise en charge de la part Etat à hauteur de 35 %.</t>
  </si>
  <si>
    <t>QANR5L16QE1748.xml</t>
  </si>
  <si>
    <t>QANR5L16QE1748</t>
  </si>
  <si>
    <t>Multiplication des offres d'emploi illégales</t>
  </si>
  <si>
    <t>M. Adrien Quatennens appelle l'attention de M. le ministre du travail, du plein emploi et de l'insertion sur la multiplication des offres d'emploi illégales. Le collectif chômeurs et précaires de la Confédération générale du travail (CGT) a récemment organisé une étude minutieuse de plus de 1 900 offres publiées par Pôle emploi. Il en ressort que 76 % d'entre elles devraient être considérées comme illégales (transformation d'un CDD en faux CDI, absence d'informations sur le salaire, le temps de travail, les qualifications demandées ...). Certaines, déjà pourvues, étaient même de fait inexistantes. Réalisant à intervalle régulier ce type d'étude, ce collectif constate une aggravation du phénomène depuis l'ouverture du site de Pôle emploi au secteur privé. En effet, 90 % des offres illégales émanent désormais de plateformes privées. Bien loin des chiffres avancés par le Gouvernement ou les organisation patronales (de 250 à 500 000 emplois prétendument non pourvus) il semble ainsi que le nombre d'offres non pourvues soit bien moindre. Les raisonnements basés sur ces chiffres pour justifier le durcissement des conditions d'accès aux droits sociaux ne tiennent plus. Surtout, la multiplication de ces offres illégales pose de graves problèmes aux personnes sans emploi dans le cadre de leurs recherches, entraînement très souvent un découragement et une perte de droits. Il souhaite connaître sa position sur le sujet.</t>
  </si>
  <si>
    <t>Le nombre d'offres d'emploi déposées à Pôle emploi continue de progresser fortement après la crise sanitaire : il a progressé de + 22 % en 2022 pour atteindre 3,6 millions d'offres d'emploi qui concernent des contrats d'un mois ou plus. Parmi celles-ci, 83,4 % ont été pourvues, 7,5 % sont toujours en cours de recrutement, 2,9 % ont été annulées (besoin disparu, manque de budget ou autres raisons) et 6,2 % ont été abandonnées faute de candidat. Concernant l'étude de la Confédération générale du travail (CGT), elle n'est pas nouvelle et l'exercice a lieu tous les ans depuis au moins 6 ans. Pôle emploi y répond tous les ans avec des éléments communiqués en septembre pour 2022. Il existe effectivement des offres illégales mais l'ampleur est beaucoup moins grande que celle avancée par la CGT : en s'appuyant sur une étude de 4 973 offres en 2021, avec une méthodologie auditée par un cabinet indépendant, il ressort que 94,8 % des offres étaient conformes au cadre légal. L'étude de la CGT n'est pas fiable car elle a un périmètre très restreint et pas représentatif. Par ailleurs, cette étude fait un amalgame entre « qualité » de l'offre et « légalité » de l'offre. Par exemple, l'absence d'informations sur un planning de travail n'est pas un critère d'illégalité. Ainsi, « CDD renouvelable » n'est pas illégal car on ne peut savoir s'il le sera réellement, dans le cas par exemple du remplacement d'un arrêt maladie. Pour continuer à détecter et éviter la publication d'offres non conformes, Pôle emploi agit en conséquence avec différentes mesures. Le contrôle de Pôle emploi s'effectue ainsi en s'appuyant, d'une part, sur l'intelligence artificielle et, d'autre part, sur les contrôles des conseillers dédiés aux servicex aux entreprises, suivi d'un contact avec l'entreprise. Si les offres frauduleuses existaient déjà au temps des annonces d'emploi en version papier, les méthodes deviennent aujourd'hui de plus en plus sophistiquées et le développement de services dématérialisés ainsi qu'internet ont démultiplié le phénomène. Aucun site internet n'est à l'abri des annonces frauduleuses qui y sont postées, et certaines passent au travers des filtres mis en place. Par exemple, en 2016, constat a été fait que des annonces tout à fait recevables quant à leur formulation étaient destinées de fait à manipuler des candidats. Quand ceux-ci répondaient aux annonces, le recruteur leur confirmait l'embauche et, par exemple, leur adressait un chèque en leur demandant d'en utiliser le montant pour des achats de matériel de travail, le solde étant à déposer sur un compte précis qui servirait ultérieurement au paiement des salaires. Si ces tentatives d'escroqueries sont difficiles à percevoir de la part de Pôle emploi puisqu'elles se déroulent directement entre un prétendu recruteur et un candidat, un traitement a été lancé pour essayer de reconnaître les annonces incriminées, en dépit du fait qu'elles soient formellement conformes aux règles de publication. Un travail a donc été mené reposant sur une analyse de texte afin de repérer des mots, groupes de lettres, fautes d'orthographe qui font la différence entre les annonces support de pratiques frauduleuses et les autres. Sur cette base, un algorithme a été élaboré, qui a permis d'obtenir des résultants convaincants puisque 99,6% des offres décelées comme étant en cause ont pu être détectées par ces automatismes. Concernant l'activité de conseil dédiée aux services aux entreprises, un plan d'action et de sensibilisation est en place auprès des agents concernés et se traduit par : - la communication d'une procédure précise et détaillée pour le traitement des offres illégales ou suspectées d'être frauduleuses. Dans un souci pédagogique, la procédure a été décrite de façon schématique et comparée en distinguant les processus selon l'origine de l'offre et le type de risque ; - la certification des espaces particuliers recruteurs visant à contrôler et exclure les fraudeurs ou toute autre personne malveillante, puis à ouvrir le champ de tous les services aux véritables recruteurs. Lors de la création d'un espace, le particulier employeur renseigne, en plus de son nom et son prénom, sa date et lieu de naissance, son adresse et son NIR. La certification d'un nouvel espace particulier employeur nécessite de vérifier la cohérence de ces informations avec celles contenues dans les différentes bases de données administratives. Tant que l'espace particulier employeur n'a pas été certifié par le conseiller Pôle emploi, le particulier employeur n'a pas accès aux données personnelles des candidats de la banque de CV de pole-emploi.fr. Il ne peut pas publier d'offre, ni émettre de proposition à des candidats. Par ailleurs, l'accès à l'attestation d'employeur est également bloqué. Ainsi, Pôle emploi indique avoir supprimé plus de 20 000 offres frauduleuses en 2021 qui ont été identifiées par la vérification de l'identité du recruteur avant dépôt de l'offre, les signalements par les utilisateurs et les contrôles menés en interne. Les demandeurs d'emploi ayant répondu à l'offre sont systématiquement recontactés pour les informer de la fraude et des voies de recours possibles.</t>
  </si>
  <si>
    <t>QANR5L16QE1749.xml</t>
  </si>
  <si>
    <t>QANR5L16QE1749</t>
  </si>
  <si>
    <t>Situation des associations intermédiaires</t>
  </si>
  <si>
    <t>Mme Charlotte Leduc attire l'attention de M. le ministre du travail, du plein emploi et de l'insertion sur la situation des associations intermédiaires (AI). Conventionnées par l'État, les AI contribuent à faciliter l'insertion professionnelle des personnes éligibles à un parcours d'insertion. Au regard des financements publics, les AI sont les structures d'insertion les moins bien reconnues malgré l'ampleur de la tâche qu'elles accomplissent (65 % des salariés en insertion sont embauchés dans les AI) : l'aide accordée par ETP se monte à 1 428 euros contre 21 096 euros pour les ateliers chantiers d'insertion, 10 988 euros pour les entreprises d'insertion et 4 437 euros pour les entreprises de travail temporaire d'insertion. Mais la mise en application de la loi n° 2020-1577 du 14 décembre 2020 relative au renforcement de l'inclusion dans l'emploi par l'activité économique a encore dégradé la situation des AI. La mise en place de critères restrictifs et, notamment, l'obligation de détention du PASS IAE, a conduit de nombreux publics à ne plus pouvoir bénéficier de l'accompagnement des AI. Les familles monoparentales et les personnes en difficulté sociales et financières semblent les premières victimes de cette réforme. Sur le terrain on constate une perte d'activité des AI de près de 25 % depuis janvier 2022. La vocation première de ces structures est d'accueillir, accompagner et orienter toute personne rencontrant des difficultés sociales et professionnelles particulières. La loi les oblige pourtant aujourd'hui à exclure une grande partie des publics jusqu'alors accueillis, au seul motif qu'ils n'entrent pas dans les critères de plus en plus restrictifs de l'insertion. Or en ces temps de crise, d'incertitude et d'inflation où nombre des compatriotes connaissent ou connaîtront des difficultés financières, sociales et professionnelles, ne serait-il pas, au contraire, temps d'assurer à toutes et tous un accompagnement de qualité quand le besoin s'en fait sentir. Il est donc urgent d'assouplir les critères d'éligibilité afin de garantir la pérennité des AI en tant qu'acteur majeur de l'insertion et de permettre aux Françaises et Français les plus fragiles de bénéficier d'un accompagnement digne de ce nom.</t>
  </si>
  <si>
    <t>Les associations intermédiaires ont une aide au poste plus faible que les autres structures d'insertion par l'activité économique mais ont un modèle économique différent. Elles effectuent de la mise à disposition à titre onéreux sans être soumises à l'ensemble des dispositions relatives au travail temporaire prévues par le code du travail comme c'est le cas pour les entreprises de travail temporaire d'insertion. Elles ont la possibilité de proposer à leurs salariés en insertion des contrats à durée déterminée d'usage (CDDU), contrats très souples, les dispensant notamment de la prime de précarité. Elles sont par ailleurs exonérées de la taxe sur la valeur ajoutée et de la taxe sur les salaires. La loi n° 2020-1577 du 14 décembre 2020 relative au renforcement de l'inclusion dans l'emploi prévoit plusieurs mesures en faveur du développement des associations intermédiaires, permettant de multiplier les débouchés pour les salariés en insertion. Il s'agit notamment de la dérogation au plafond de 480 heures (plafond horaire des mises à disposition des salariés en insertion en association intermédiaire auprès des employeurs mentionnés à l'article L. 2211-1 du code du travail). La loi a également rendu possible l'intégration dans le droit commun de la prescription de parcours dans le champ de l'insertion par l'activité économique (IAE), en s'appuyant sur le pass IAE et la plateforme de l'inclusion. Cette prescription dématérialisée et élargie à un grand nombre de nouveaux prescripteurs contribue au soutien du développement des associations intermédiaires. La délivrance de pass IAE peut être effectuée sans critères administratifs après réalisation d'un diagnostic socio-professionnel d'éligibilité par un des prescripteurs habilités (service public de l'emploi, centres communaux d'action sociale, conseils départementaux par exemple). L'arrêté du 1er septembre 2021 fixe la liste des critères d'éligibilité des personnes à un parcours d'insertion par l'activité économique et des prescripteurs mentionnés à l'article L. 5132-3 du code du travail. Ainsi, aucun public n'est a priori exclu de la possibilité de bénéficier d'un parcours en structure d'insertion par l'activité économique.  Par ailleurs, un parcours IAE peut également être prescrit par les structures d'insertion par l'activité économique elles-mêmes, sous réserve de respecter des critères administratifs d'éligibilité dont la liste est fixée par l'arrêté du 1er septembre 2021 précité. La liste des critères est toutefois large : à titre d'exemple, la qualité de bénéficiaire du revenu de solidarité active suffit à elle seule à valoir éligibilité.  En 2021, l'engagement a été pris de conduire une étude consacrée au modèle économique des associations intermédiaires, étude réalisée sur le premier semestre 2022. S'il est observé une légère décroissance du nombre de bénéficiaires ces dernières années, plusieurs forces dans le modèle économique actuel des associations intermédiaires et son équilibre ont été identifiées.  Les conclusions de cette étude sont intégrées dans les travaux de la mission de l'inspection générale des affaires sociales intervenant sur les perspectives de financement de l'insertion par l'activité économique, mission qui rendra ses conclusions fin 2022.</t>
  </si>
  <si>
    <t>QANR5L16QE175.xml</t>
  </si>
  <si>
    <t>QANR5L16QE175</t>
  </si>
  <si>
    <t>Situation de la presse écrite</t>
  </si>
  <si>
    <t>Mme Danielle Brulebois appelle l'attention de M. le ministre de l'économie, des finances et de la souveraineté industrielle et numérique sur les conditions d'exploitation de la presse écrite. Depuis le mois de juillet 2021, le prix du papier journal a augmenté de 80 %. Auparavant, les tarifs étaient convenus pour six mois. Depuis le début de l'année 2022, ils ne sont convenus qu'au mois. Se pose également le problème de la disponibilité du papier. Les imprimeries sont actuellement rationnées et peinent à reconstituer leur stock. Enfin, les éditeurs de presse payent une éco-contribution conséquente devant leur permettre de récupérer de la fibre recyclée qui est pourtant aujourd'hui fléchée vers l'industrie du carton dont les qualités environnementales et sociales du modèle économique sont discutables. Ils s'interrogent sur la vertu de cette contribution. Le papier reste le média préféré des Français. Outre sa dimension affective, il permet de diffuser l'information et la culture auprès de l'ensemble des Français et territoires, parfois touchés par la fracture numérique. Ainsi, elle souhaiterait connaître les mesures prévues par le Gouvernement pour soutenir le secteur de l'imprimerie et sauvegarder les conditions d'exploitation de la presse écrite.</t>
  </si>
  <si>
    <t>QANR5L16QE1750.xml</t>
  </si>
  <si>
    <t>QANR5L16QE1750</t>
  </si>
  <si>
    <t>Suspension des contrats aidés - Secteur du grand âge</t>
  </si>
  <si>
    <t>Mme Béatrice Descamps appelle l'attention de M. le ministre du travail, du plein emploi et de l'insertion sur la difficulté à renouveler les conventions « Parcours, Emploi, Compétences » (PEC) dans plusieurs secteurs et notamment dans celui du grand âge, et plus précisément au sein des résidences seniors. Or la plupart des établissements subissent un arrêt brutal de tous les contrats dits « PEC », sans information préalable. Menant à une formation ou une reconversion professionnelles, ces contrats constituaient un véritable tremplin pour les publics éloignés du monde du travail, pour les jeunes ou les salariés en reconversion et permettaient bien souvent de leur donner un nouveau départ. Pour les établissements, cela représente une perte brutale de moyens humains qu'ils n'auront pas les moyens de compenser. En conséquence, les équipes de ces établissements vont devoir assurer le fonctionnement des établissements et la prise en charge des personnes âgées sans le renfort des contrats PEC qui étaient en général très bien intégrés et participant totalement à la bonne marche des établissements et ce, dans le contexte d'un secteur qui peine à recruter face au vieillissement inexorable de la population et où le manque de personnel correspond à une double souffrance, celle des équipes aux conditions de travail difficiles et parfois inhumaines et celle des résidents en manque de soins et de lien humain. Dans ces conditions, elle souhaite savoir quels dispositifs compensatoires sont envisagés et quelles sont les perspectives générales des contrats aidés dans ce secteur.</t>
  </si>
  <si>
    <t>La transformation qualitative des contrats aidés en parcours emploi compétences depuis 2018 se concrétise par la mise en place d'un triptyque emploi-accompagnement-formation : accompagnement renforcé du bénéficiaire, et sélection des employeurs en fonction de leurs capacités à proposer les conditions d'un parcours insérant, à travers la formation et l'engagement à développer les compétences et les qualités professionnelles du salarié. En 2020 et 2021, les contrats aidés ont été mobilisés massivement en réponse à la dégradation économique frappant les personnes les plus éloignées du marché du travail pour faire face à la crise sanitaire, assortis d'un taux attractif de prise en charge par l'Etat. Dans ce cadre, le plan #1jeune1solution et les mesures complémentaires visant à prévenir et à lutter contre la bascule dans la pauvreté prévoyaient respectivement la réalisation de : - 80 000 parcours emploi compétences pour les jeunes de moins de 26 ans ou de moins de 31 ans lorsqu'ils étaient en situation de handicap (taux de prise en charge de la part Etat de 65 %) ; - 50 000 contrats initiative emploi pour les jeunes de moins de 26 ans ou de moins de 31 ans lorsqu'ils étaient en situation de handicap (taux de prise en charge de la part Etat de 47 %) ; - et de 48 000 parcours emploi compétences à l'usage des résidents en quartiers prioritaires de la politique de la ville et zones de revitalisation rurale (taux de prise en charge de la part Etat de 80 %). Près de 200 000 contrats aidés ont été réalisés en 2021. La loi de finances pour 2022 acte un retour à une enveloppe socle de 100 000 parcours emploi compétences assortie d'un taux de prise en charge de la part Etat à hauteur de 50 % pour la métropole et à hauteur de 60 % pour l'Outre-mer, prévoit une enveloppe de 50 000 contrats initiative emploi Jeunes, et permet le maintien des taux de prise en charge majorés pour les contrats aidés conclus pendant la crise sanitaire et renouvelés en 2022. Après mise en réserve, la circulaire du 7 février 2022 relative au Fonds d'inclusion dans l'emploi en faveur des personnes les plus éloignées du marché du travail (parcours emploi compétences, contrats initiative emploi, insertion par l'activité économique, entreprises adaptées, groupements d'employeurs pour l'insertion et la qualification) a notifié 67 632 parcours emploi compétences et 47 704 contrats initiatives emploi Jeunes. Compte-tenu de la forte dynamique des prescriptions au premier trimestre, un réabondement de 44 059 042 &amp;#8364; en autorisations d'engagement et de 83 006 823 &amp;#8364; en crédits de paiement a été réalisé fin mars 2022. Par ailleurs, la circulaire précitée rappelle expressément que le secteur médico-social et le secteur sanitaire ainsi que le secteur du grand-âge demeurent des secteurs prioritaires pour la mobilisation des contrats aidés. Le projet de loi de finances pour 2023 prévoit une enveloppe de 80 000 parcours emploi compétences assortie d'un taux de prise en charge de la part Etat à hauteur de 50 % pour la métropole et de 60 % pour l'Outre-mer, ainsi qu'une enveloppe de 31 150 contrats initiative emploi Jeunes avec une prise en charge de l'Etat à hauteur de 35 %.</t>
  </si>
  <si>
    <t>QANR5L16QE1751.xml</t>
  </si>
  <si>
    <t>QANR5L16QE1751</t>
  </si>
  <si>
    <t>Aide au chauffage granulés et pellets de bois</t>
  </si>
  <si>
    <t>M. Hubert Brigand appelle l'attention de Mme la ministre de la transition énergétique sur l'accroissement de la demande en combustible bois (granulés et pellets), l'augmentation historique des tarifs et le risque de pénurie à venir. En effet, dans le cadre de la transition énergétique, les Français ont été incités à remplacer leurs installations de chaudières à énergie fossile par des poêles à granulés ou pellets. Entre 2010 et 2021, l'installation de poêles a ainsi augmenté de 41 % et celle de chaudières de 120 %. Actuellement, ce sont environ 850 000 foyers qui sont équipés d'un chauffage au combustible bois. Or la ressource commence à manquer, faisant craindre une pénurie. En outre, le prix des granulés et des pellets a plus que doublé en un an, mettant à mal le budget des ménages qui se sont équipés. C'est pourquoi il lui demande de bien vouloir lui indiquer quelles sont les mesures envisagées par le Gouvernement pour aider les Français qui se chauffent avec une chaudière à granulés ou à pellets de bois à faire face à la pénurie et aux prix toujours plus élevés des combustibles bois.</t>
  </si>
  <si>
    <t>QANR5L16QE1752.xml</t>
  </si>
  <si>
    <t>QANR5L16QE1752</t>
  </si>
  <si>
    <t>Aide au fioul</t>
  </si>
  <si>
    <t>M. Hubert Brigand appelle l'attention de M. le ministre de l'économie, des finances et de la souveraineté industrielle et numérique sur les attentes exprimées par les Français qui s'interrogent légitimement sur les modalités de mise en œuvre de l'aide financière destinée à permettre aux particuliers de faire face à la montée du prix du fioul. En effet, les parlementaires ont voté, dans la loi n° 2022-1157 du 16 août 2022 de finances rectificative pour 2022, une disposition visant à créer une aide exceptionnelle pour soutenir les Français utilisant le fioul comme mode de chauffage. Ainsi, cette mesure prévoit une enveloppe de 230 millions d'euros pour déployer cette aide cette année. Pourtant, à l'heure où les Français sont d'ores et déjà en train de passer commande pour cet hiver, ils sont toujours en attente d'informations concernant le calendrier de déploiement et les conditions d'obtention de cette aide. Il devient urgent de disposer de ces informations et de mettre en œuvre cette mesure. C'est pourquoi, il lui demande de bien vouloir communiquer aux Français, dans les meilleurs délais, tous les éléments qui leur permettront de bénéficier de cette aide bienvenue.</t>
  </si>
  <si>
    <t>QANR5L16QE1753.xml</t>
  </si>
  <si>
    <t>QANR5L16QE1753</t>
  </si>
  <si>
    <t>Aide au fioul : calendrier et conditions</t>
  </si>
  <si>
    <t>Mme Valérie Bazin-Malgras appelle l'attention de M. le ministre de l'économie, des finances et de la souveraineté industrielle et numérique sur les attentes exprimées par les citoyens qui s'interrogent légitimement sur les modalités de mise en œuvre de l'aide financière destinée à permettre aux particuliers de faire face à la montée du prix du fioul. En effet, les parlementaires ont voté, dans la loi n° 2022-1157 du 16 août 2022 de finances rectificative pour 2022, une disposition visant à créer une aide exceptionnelle pour soutenir les Français utilisant le fioul comme mode de chauffage. Ainsi, cette mesure prévoit une enveloppe de 230 millions d'euros pour déployer cette aide cette année. Pourtant, à l'heure où les Français sont d'ores et déjà en train de passer commande pour cet hiver, ils sont toujours en attente d'informations concernant le calendrier de déploiement et les conditions d'obtention de cette aide. Il devient urgent de disposer de ces informations et de mettre en œuvre cette mesure. C'est pourquoi elle lui demande de bien vouloir communiquer aux concitoyens, dans les meilleurs délais, tous les éléments qui leur permettront de bénéficier de cette aide bienvenue.</t>
  </si>
  <si>
    <t>QANR5L16QE1754.xml</t>
  </si>
  <si>
    <t>QANR5L16QE1754</t>
  </si>
  <si>
    <t>Aide aux entreprises hausse des coût de l'énergie</t>
  </si>
  <si>
    <t>Mme Valérie Bazin-Malgras appelle l'attention de M. le ministre de l'économie, des finances et de la souveraineté industrielle et numérique sur les difficultés des entreprises qui sont confrontées à la hausse des coûts de l'énergie. Elle prend pour exemple le cas de l'entreprise auboise Sotratex dont l'activité est la teinture et les apprêts textiles, qui emploie 17 salariés pour 2 300 K€ de chiffre d'affaires. En effet, en 2021, le montant total de sa facture d'électricité s'élevait à 100 000 euros. En 2022, elle sera de 185 000 euros. Arrivant en fin de contrat, son fournisseur EDF lui adresse une offre pour l'année 2023 et les suivantes qui s'élève à 445 000 euros ! Comme bon nombre d'entreprises, Sotratex ne sera pas concernée par le bouclier tarifaire car elle emploie plus de 10 salariés. Que vont donc devenir les entreprises dont le coût de l'énergie sera multiplié par 4 ou plus ? Il sera évidemment impossible pour elles d'absorber cette hausse, qui ne pourra être répercutée sur leurs prix de vente. La pérennité de ces entreprises, qui font le dynamisme des territoires, est clairement remise en cause. On ne peut accepter cette situation sans réagir ! C'est pourquoi elle lui demande de bien vouloir lui indiquer comment il entend soutenir ces entreprises qui ont été particulièrement éprouvées ces dernières années et ont absolument besoin qu'on les accompagne pour traverser cette nouvelle crise.</t>
  </si>
  <si>
    <t>QANR5L16QE1755.xml</t>
  </si>
  <si>
    <t>QANR5L16QE1755</t>
  </si>
  <si>
    <t>Aide d'urgence gaz et électricité aux entreprises</t>
  </si>
  <si>
    <t>M. Benjamin Dirx appelle l'attention de M. le ministre de l'économie, des finances et de la souveraineté industrielle et numérique sur la prolongation de l'aide d'urgence « gaz et électricité » pour les entreprises grandes consommatrices d'électricité. Dans le cadre du plan de résilience économique annoncée le 16 mars 2022 à la suite de l'invasion de l'Ukraine, une aide d'urgence « gaz et électricité » a été mise en œuvre à partir du 1er juillet 2022. Cette aide, qui visent à compenser les surcoûts de dépenses de gaz ou d'électricité des entreprises grandes consommatrices d'énergie, permet de soutenir ces entreprises qui sont particulièrement dépendantes des prix de l'énergie et de maintenir la production des sites les plus consommateurs de gaz et d'électricité. Cette aide, qui concernent des périodes allant du mois de mars à août 2022, va être prolongée jusqu'au 31 décembre 2022 selon un communiqué du ministère de l'économie et des finances. Actuellement, pour être éligibles à ces aides, les entreprises doivent remplir les conditions cumulatives suivantes : être une entreprises grande consommatrice d'énergie c'est-à-dire avoir des achats de gaz ou d'électricité atteignant au moins 3 % de leur chiffre d'affaires 2021 ; avoir subi un doublement du prix du gaz ou de l'électricité sur la période éligible par rapport à une moyenne de prix sur l'année 2021. Or il existe certaines TPE et PME ou encore certains artisans, où la part de leurs dépenses d'énergie sur l'année 2021 est très légèrement inférieure au 3 % de leur chiffre d'affaires alors que sur l'année 2022, cette part serait supérieure audit seuil de 3 %. Dès lors, M. le député appelle l'attention du Gouvernement pour que le nouveau texte réglementaire qui prolongera cette aide « électricité et gaz » jusqu'à la fin de l'année 2022 prévoit que soit éligible à l'aide pour la période allant de septembre à décembre 2022, les entreprises qui ont des achats de gaz ou d'électricité atteignant au moins 3 % de leur chiffre d'affaires sur la période allant du 1er septembre 2021 au 1er septembre 2022.</t>
  </si>
  <si>
    <t>Le ministre de l'économie, des finances et de la souveraineté industrielle et numérique est particulièrement attentif et pleinement mobilisé pour soutenir les entreprises confrontées à la hausse des coûts de l'énergie. C'est pourquoi le dispositif du guichet d'aide gaz-électricité a été simplifié et renforcé à compter des dépenses de septembre 2022, dans le respect de l'encadrement temporaire de la Commission européenne modifié le 28 octobre 2022. Ce dispositif est institué jusqu'en décembre 2023. Pour bénéficier de l'aide dite « générique » (intensité de l'aide à hauteur de 50% des surcoûts énergétiques pour une aide plafonnée à 4 M&amp;#8364;), l'entreprise doit justifier d'une augmentation du prix moyen de l'énergie de 50 % sur la période de demande d'aide par rapport à la même période en 2021 (contre une augmentation de 100 % exigée précédemment), et les dépenses d'énergie sur la période de demande l'aide (périodes bimensuelles en 2022 et 2023 précisées dans le décret n° 2022-967) doivent s'élever à au moins 3 % du chiffre d'affaires réel ou au forfait (au choix de l'entreprise) sur la même période en 2021. En outre, pour accéder au dispositif d'aide dite « renforcée » (intensité de 65 % pour une aide plafonnée à 50 M&amp;#8364;), l'entreprise doit subir un EBE négatif ou en baisse de 40% par rapport à 2021, et ses dépenses d'énergie en 2021 doivent représenter au moins 3% du chiffre d'affaires 2021, ou les dépenses d'énergie du premier semestre 2022 doivent représenter au moins 6% du chiffre d'affaires de ce même semestre. Le second dispositif d'aide renforcée (intensité de 80% pour une aide plafonnée à 150 M&amp;#8364;) est accessible pour les entreprises respectant l'ensemble des critères précédents, exerçant dans un secteur exposé à un risque de fuite de carbone (liste disponible sur le site impots.gouv.fr). Dans le cadre des deux guichets, l'aide est plafonnée à 70 % de la consommation de l'énergie concernée en 2021. Dans le cadre du guichet renforcé, l'aide est plafonnée pour éviter que l'entreprise bénéficiaire, une fois l'aide versée, se trouve dans une situation plus favorable que celle connue en 2021. A titre d'exemple, une entreprise souhaitant effectuer une demande d'aide au titre du guichet gaz-électricité pour la période de janvier-février 2023, présentant des dépenses d'électricité de 10 000 &amp;#8364; sur cette même période, et ayant réalisé un chiffre d'affaires de 200 000 euros lors de la période de janvier-février 2021, est éligible à l'aide. En effet, le rapport entre les dépenses d'électricité sur la période éligible (janvier février 2023) représentent 5 % du chiffre d'affaires de la période de référence (janvier-février 2021). En l'occurrence, si cette entreprise subit une multiplication par 4 du prix unitaire de l'électricité (passant par exemple de 70 &amp;#8364;/MWh à 280&amp;#8364;/MWh) et de sa facture d'électricité (pour une même consommation), elle bénéficiera d'une aide de 2 188 &amp;#8364;, soit une prise en charge par l'Etat de 29 % de l'augmentation de sa facture.</t>
  </si>
  <si>
    <t>QANR5L16QE1756.xml</t>
  </si>
  <si>
    <t>QANR5L16QE1756</t>
  </si>
  <si>
    <t>Augmentation du prix des granulés à bois</t>
  </si>
  <si>
    <t>M. Jean-Pierre Taite appelle l'attention de Mme la ministre de la transition énergétique sur la flambée des prix des granulés à bois ou pellets. Plusieurs millions de Français ont fait le choix d'investir dans un poêle à granulés et se sont débarrassés de leur chaudière au fioul ou au gaz. Malgré les aides, l'installation d'un tel mode de chauffage reste un investissement important. Or le prix d'achat des granulés connaît une hausse des prix très importante, la tonne de granulés a presque doublé en un an, passant de 295 euros en juillet 2021 à 570 euros en août 2022. Le risque de pénurie et les difficultés d'approvisionnement existent bel et bien pour cet hiver. C'est pourquoi il lui demande si le Gouvernement entend mettre un bouclier tarifaire comme pour le fioul, l'électricité et le gaz.</t>
  </si>
  <si>
    <t>QANR5L16QE1757.xml</t>
  </si>
  <si>
    <t>QANR5L16QE1757</t>
  </si>
  <si>
    <t>Augmentation du prix des granulés de bois (pellets)</t>
  </si>
  <si>
    <t>M. Pierre Vatin appelle l'attention de M. le ministre de la transition écologique et de la cohésion des territoires sur le prix des granulés de bois (pellets) qui a augmenté de plusieurs centaines de pourcents ces dernières semaines. Alors que les Français sont très nombreux à avoir fait l'effort de s'équiper en poêle à bois, réalisant un investissement onéreux, ils se trouvent aujourd'hui face à une charge de chauffage qui ne correspond plus au plan de financement qu'ils s'étaient établi pour les années à venir. Il lui demande quelle solution il envisage face à ce surcoût qui n'entre pas dans le bouclier tarifaire gaz et électricité.</t>
  </si>
  <si>
    <t>QANR5L16QE1758.xml</t>
  </si>
  <si>
    <t>QANR5L16QE1758</t>
  </si>
  <si>
    <t>Augmentation du prix et risque de pénurie des pellets ou granulés de bois</t>
  </si>
  <si>
    <t>M. Bertrand Sorre appelle l'attention de M. le ministre de la transition écologique et de la cohésion des territoires sur l'augmentation du prix et le risque de pénurie des pellets de bois ou granulés de bois employés pour le chauffage de nombreux particuliers. En effet, depuis une vingtaine d'années, de nombreux Français se sont détournés du chauffage électrique, au gaz ou au fioul pour adopter le chauffage par poêle à granulés. Aujourd'hui ce sont près de 1,5 million de foyers qui sont ainsi équipés de ce type d'appareil de chauffage. Le développement de ce mode de chauffage est dû à sa performance et à son caractère plus respectueux de l'environnement, ce qui est vertueux. Il est dû aussi à son caractère plus économique pour ceux qui ont choisi d'investir dans ce type de matériel qui bénéficie, en outre, d'une aide financière. Or les granulés de bois ou pellets ont vu leur prix augmenter de manière considérable ces derniers mois pour parfois atteindre le double du prix auxquels ils étaient vendus il y a encore un an. Et les prix continuent à évoluer, toujours à la hausse. Cette situation, qui semble directement liée aux difficultés d'approvisionnement et à la hausse des prix des matières premières liées au conflit ukrainien et aux vives tensions que connaît le marché de l'énergie, risque d'entraîner une pénurie des pellets et l'abandon pur et simple de l'usage du chauffage par poêle à granulés par ceux qui en sont possesseurs. C'est pourquoi il demande à Mme la ministre si le Gouvernement entend introduire les pellets dans le cadre des sources d'énergie bénéficiant du bouclier tarifaire ou s'il entend mettre en place dès maintenant un dispositif d'aide pour les ménages utilisant le chauffage par poêle à granulés. Enfin, il lui demande comment le Gouvernement entend garantir l'approvisionnement du pays en granulés de bois de chauffage pour les mois et années à venir.</t>
  </si>
  <si>
    <t>QANR5L16QE1759.xml</t>
  </si>
  <si>
    <t>QANR5L16QE1759</t>
  </si>
  <si>
    <t>Bois énergie - pénurie et hausse des prix</t>
  </si>
  <si>
    <t>Mme Annie Genevard appelle l'attention de Mme la ministre de la transition énergétique au sujet de l'approvisionnement et du prix du bois énergie. Les Français, soucieux de promouvoir les énergies renouvelables et désireux de diminuer leurs factures de chauffage, se sont tournés vers l'acquisition de poêle à granulés, mais fournisseurs et consommateurs s'inquiètent pour la période hivernale à venir. La demande française en bois qui était de 1,8 million de tonnes en 2020-2021 est estimée à 2,4 millions. Ce risque de tension, ajouté à une forte augmentation du prix des pellets liée notamment à l'inflation, affecte le budget des ménages utilisant ce modèle d'énergie mais les condamne également à un hiver difficile, davantage encore dans les territoires ruraux ou de montagnes. Ainsi, elle demande au Gouvernement ce qu'il entend mettre en place comme dispositif d'aide pour accompagner les entreprises à intensifier leurs productions pour faire face à la demande et s'il compte intégrer cette ressource au bouclier tarifaire ou au chèque énergie dans le but d'aider les ménages à faire face à cette hausse des prix.</t>
  </si>
  <si>
    <t>QANR5L16QE176.xml</t>
  </si>
  <si>
    <t>QANR5L16QE176</t>
  </si>
  <si>
    <t>Pour une revalorisation des ARS au niveau de l'inflation</t>
  </si>
  <si>
    <t>M. Rodrigo Arenas alerte M. le ministre de l'éducation nationale et de la jeunesse sur la nécessité d'adapter l'allocation de rentrée scolaire au niveau de l'inflation réelle. Jour après jour, au fil de l'actualité, la dégradation du pouvoir d'achat dans le pays se fait plus nette - et plus douloureuse pour les foyers, surtout les plus modestes, quoique pas exclusivement. Mais derrière les 5,8 % d'inflation sur un an en moyenne, publiés par l'Insee pour ce mois de juin 2022, se cachent des disparités spectaculaires. En particulier pour les fournitures scolaires, qui subissent l'explosion du coût de certaines matières premières, comme la pâte à papier dont la hausse atteint les 70 %. Pour l'ensemble des fournitures scolaires, l'augmentation des prix devrait se situer entre 10 et 25 % selon les calculs de la première fédération de parents d'élèves. En outre, il faut s'attendre à ce que les acteurs de la filière et les distributeurs anticipent et répercutent à terme l'ensemble de leurs coûts de production à mesure que s'installent durablement les pénuries. La revalorisation de 1,8 % prévue par le Gouvernement est donc largement inférieure à la fois aux chiffres moyens de l'inflation et aux augmentations réelles du coût de cette rentrée 2022. C'est pourquoi M. le député souhaiterait savoir, premièrement, si le Gouvernement va tenir compte des nouvelles conditions matérielles imposées par cette augmentation exorbitante du coût de la vie dans le calcul de l'allocation de rentrée scolaire et de combien au total il envisage leur revalorisation. Secondement, il lui demande si, pour anticiper les inévitables augmentations futures dans les mois suivant la rentrée scolaire, il envisage de verser l'ARS dès le mois de juillet 2022, permettant ainsi aux familles de mieux absorber le coût de cette rentrée qui s'annonce très élevé.</t>
  </si>
  <si>
    <t>Pour aider les familles les plus modestes à faire face aux conséquences de l'inflation, le Gouvernement a décidé d'une revalorisation exceptionnelle de 4 % de l'allocation de rentrée scolaire (ARS), à l'instar des autres prestations et minima sociaux revalorisés au 1er juillet 2022. Cette augmentation a permis de soutenir le pouvoir d'achat des familles face aux dépenses liées aux frais de la rentrée (fournitures scolaires, habillement, mobiliers de bureau pour les enfants, services liés à l'école comme la cantine, assurance etc.). Elle s'est ajoutée à la revalorisation annuelle des prestations familiales ayant eu lieu au 1er avril 2022, qui a conduit à revaloriser l'ARS ainsi que les autres prestations familiales de 1,8 %, chiffre correspondant à l'évolution moyenne annuelle des prix à la consommation, hors tabac, calculée sur les douze derniers mois par l'INSEE. Le montant de l'allocation était ainsi, au total, pour la rentrée 2022, de : 392,05 &amp;#8364; pour les enfants de 6 à 10 ans ; 413,69 &amp;#8364; pour les enfants de 11 à 14 ans ; 428,02 &amp;#8364; pour les enfants de 15 à 18 ans. Financée par la branche famille de la sécurité sociale, cette allocation bénéficie à plus de 3 millions de familles et un peu plus de 5 millions d'enfants. Cette année, les bénéficiaires de l'allocation de rentrée scolaire ont perçu une première partie de la prestation le 2 août 2022 pour les résidents de Mayotte et de La Réunion où la rentrée scolaire a lieu plus tôt, et le 16 août 2022 pour le reste du territoire. Cette date de versement, choisie en concertation avec les organismes débiteurs de prestations familiales, la caisse nationale des allocations familiales et la caisse centrale de la mutuelle sociale agricole pour répondre à leurs contraintes en gestion, permet aux familles d'anticiper les achats avant la rentrée. Une seconde partie de l'aide, qui représente les 4 % de revalorisation votés par le Parlement, a été versée à partir du 18 août. </t>
  </si>
  <si>
    <t>QANR5L16QE1760.xml</t>
  </si>
  <si>
    <t>QANR5L16QE1760</t>
  </si>
  <si>
    <t>Conséquences de la hausse du coût de l'énergie sur les communes</t>
  </si>
  <si>
    <t>Mme Valérie Bazin-Malgras appelle l'attention de M. le ministre de la transition écologique et de la cohésion des territoires sur les difficultés rencontrées par les communes pour faire face à la hausse des coûts de l'énergie. En effet, leurs charges (éclairage, chauffage ... des bâtiments publics et installations sportives), comme celles des particuliers et des entreprises, ne cessent d'augmenter dans des proportions toujours plus importantes et les élus s'inquiètent de la façon dont ils pourront les honorer à moyen terme. C'est pourquoi elle lui demande de bien vouloir lui indiquer quelles sont les mesures que le Gouvernement entend mettre en œuvre pour accompagner financièrement les communes et leur permettre de surmonter cette crise.</t>
  </si>
  <si>
    <t>QANR5L16QE1761.xml</t>
  </si>
  <si>
    <t>QANR5L16QE1761</t>
  </si>
  <si>
    <t>Explosion de la facture énergétique pour les collectivités territoriales</t>
  </si>
  <si>
    <t>Mme Annick Cousin alerte M. le ministre de la transition écologique et de la cohésion des territoires sur l'augmentation de la facture énergétique pour les collectivités territoriales. En raison du contexte économique mondial incertain, les prix de l'énergie ont explosé et de nombreuses collectivités rencontrent de grandes difficultés pour faire face à cette inflation. L'impact budgétaire est considérable. Elle souhaiterait connaître les mesures que le Gouvernement entend mettre en œuvre pour faire face à cette augmentation des prix, mais aussi si un accompagnement financier est prévu pour assurer une rénovation énergétique des bâtiments et patrimoines de celles-ci afin que leurs factures énergétiques diminuent durablement.</t>
  </si>
  <si>
    <t>QANR5L16QE1762.xml</t>
  </si>
  <si>
    <t>QANR5L16QE1762</t>
  </si>
  <si>
    <t>Extension du bouclier énergétiques aux entreprises</t>
  </si>
  <si>
    <t>M. Roger Chudeau alerte M. le ministre de l'économie, des finances et de la souveraineté industrielle et numérique sur la situation des entreprises fortes consommatrices d'énergie électrique et qui ne bénéficient actuellement d'aucun accompagnement de l'État (« bouclier énergétique ») au motif qu'elles ont plus de 10 salarié et que le montant de leur facture énergétique ne dépasse pas 3 % du chiffre d'affaires. Ceci est notamment le cas de nombreuses entreprises moyennes du secteur de l'impression et de la communication. Certaines de ces entreprises se sont vu proposer par EDF des contrats en augmentation de 250 %, qu'elles ont dû accepter. Cette augmentation considérable obère gravement leurs capacités d'investissement et menace à court terme, leur existence même. Le bouclier énergétique ne devrait-il pas être provisoirement étendu à l'ensemble des entreprises pour leur permettre de passer le pic de la crise énergétique ? Il lui demande si son ministère est disposer à examiner cette proposition.</t>
  </si>
  <si>
    <t>Dans le cadre de son soutien aux entreprises confrontées à la hausse des coûts de l'énergie, le Gouvernement a mis en place plusieurs dispositifs d'aide, outre le bouclier tarifaire dont bénéficient les particuliers et certaines très petites entreprises (TPE) (moins de 10 salariés, moins de 2 M&amp;#8364; de chiffre d'affaires (CA) ou de bilan, compteur d'une puissance électrique de moins de 36 kVA). S'agissant des TPE éligibles mais passées en offre de marché, elles bénéficient d'un dispositif semblable à celui qui s'applique pour les TPE au TRVe, moyennant l'envoi de l'attestation d'éligibilité au fournisseur pour se déclarer. Si malgré ce dispositif dédié, des TPE conservent un prix supérieur à 280 &amp;#8364;/MWh, elles bénéficient alors d'une garantie de prix à 280 &amp;#8364;/MWh en moyenne sur 2023. Par ailleurs, pour aider les petites et moyennes entreprises (PME) et TPE non éligibles au bouclier tarifaire sur l'électricité, un amortisseur électricité a été mis en place à compter du 1er janvier 2023. Il prend en charge, sur 50 % des volumes d'électricité consommés, l'écart entre le prix de l'énergie du contrat payé en 2023 (hors acheminement et hors taxes) et 180 &amp;#8364;/MWh, dans la limite d'une aide de 160 &amp;#8364;/MWh maximum sur l'ensemble de la consommation. Les entreprises peuvent par ailleurs bénéficier de l'aide du guichet d'aide gaz-électricité. Pour cela, l'entreprise doit subir une augmentation du prix moyen de l'énergie de 50 % sur la période de demande d'aide par rapport à la même période en 2021, et les dépenses d'énergie sur la période de demande de l'aide doivent s'élever à au moins 3 % du CA sur la même période en 2021. Outre les dépenses de gaz naturel et d'électricité, les achats de chaleur et de froid produits à partir de ces énergies sont éligibles à cette aide. Le dispositif est composé d'une aide dite « générique » (intensité de 50 % pour une aide plafonnée à 4 M&amp;#8364;), ainsi que de deux aides dites « renforcées » (intensités respectives de 65 % et 80 % pour des aides plafonnées respectivement à 50 et 150 M&amp;#8364;) pour les entreprises énergo-intensives (les dépenses d'énergie en 2021 doivent représenter au moins 3 % du CA 2021, ou les dépenses d'énergie du premier semestre 2022 doivent représenter au moins 6 % du CA de ce même semestre). Pour accéder aux aides renforcées, les entreprises énergo-intensives doivent justifier d'un excédent brut d'exploitation (EBE) négatif ou en baisse de plus de 40 % par rapport à 2021. Par ailleurs, les TPE et PME qui subissent des difficultés de trésorerie pourront bénéficier de facilités de paiement telles qu'un étalement des factures liées aux premiers mois de l'année sur plusieurs mois. Des délais de paiement sans frais pourront aussi être accordés aux TPE et PME. Les TPE et PME en difficulté peuvent également demander le report du paiement de leurs impôts et cotisations sociales pour soulager leur trésorerie. Cette mesure est accessible à la demande des entreprises. Enfin, pour orienter et accompagner les entreprises dans leurs démarches, des conseillers départementaux à la sortie de crise, dont les coordonnées sont accessibles sur le site des impôts, sont désignés dans chaque département.</t>
  </si>
  <si>
    <t>QANR5L16QE1763.xml</t>
  </si>
  <si>
    <t>QANR5L16QE1763</t>
  </si>
  <si>
    <t>Flambée des prix des énergies : critères de sélection d'aides aux collectivités</t>
  </si>
  <si>
    <t>M. Benjamin Saint-Huile interroge M. le ministre de l'économie, des finances et de la souveraineté industrielle et numérique sur l'impact désastreux de la flambée des prix de l'électricité et du gaz sur les collectivités. Nombreux, sont les élus locaux qui s'inquiètent des dépenses énergétiques toujours plus élevées, qui amputent de manière significative leur budget de fonctionnement. Certaines collectivités se trouvent ainsi contraintes de fermer leurs équipements, comme leurs piscines, de réduire voire d'éteindre purement et simplement l'éclairage public ou le chauffage dans les bâtiments municipaux (dont les écoles maternelles et élémentaires) et de reporter leurs projets d'investissements. Si le Gouvernement porte des mesures protectrices pour les ménages, les aides prévues pour les collectivités locales sont quant à elles bien insuffisantes. En effet, seules 30 000 d'entre elles ont accès au tarif régulé et le fond de 500 millions d'euros ne répond pas à la situation alarmante de ces acteurs. Face aux nombreuses interpellations suscitées par ces maigres réponses, M. le ministre a récemment défendu un traitement différencié selon les collectivités, nécessitant de vérifier leur « sens des responsabilités financières et leur bonne gestion » avant de leur venir en aide. Cette volonté de l'État de traiter au cas par cas le soutien à apporter aux communes, heurte nombre des élus locaux. M. le député souhaiterait donc connaître les modalités et critères de sélection envisagés par M. le ministre qui permettront de bénéficier ou non d'une aide renforcée de l'État et quels en seraient les montants alors alloués. Il suggère en outre la mise en place d'un bouclier tarifaire pour toute collectivité et plus largement « service public » le souhaitant, indépendamment de toute autre considération, afin de répondre plus largement et efficacement à la détresse croissante des élus locaux et des populations dont le seul rempart contre la crise actuelle est bien souvent le « service public de proximité ».</t>
  </si>
  <si>
    <t>Le Gouvernement a anticipé dès l'automne 2021 les hausses des prix du gaz et de l'électricité pour amortir le choc de l'inflation dans le temps, et ce tant pour les ménages, que les entreprises et les collectivités. Ainsi l'inflation est-elle restée contenue à 5,3 % en moyenne en 2022, soit le taux le plus faible de la zone euro (+ 10,7 % en moyenne en octobre dans la zone euro, selon Eurostat). Au-delà des aides mises à disposition en direction des ménages et des entreprises, le Gouvernement a déployé une politique de protection des collectivités locales avec notamment un bouclier tarifaire limitant la hausse des tarifs réglementés de l'électricité à 4 % en moyenne pour les collectivités de moins de dix agents, dont les recettes réelles de fonctionnement sont inférieures à 2 millions d'euros et dont la puissance du site de raccordement est inférieure à 36 kVA, une baisse de la taxe intérieure sur la consommation finale d'électricité (TICFE) de 22,5 &amp;#8364; / MWh à 0,5 &amp;#8364; / MWh jusqu'au 31 janvier 2024 (en 2023, cette baisse est augmentée de la mise à 0 &amp;#8364;/MWh de l'exe-TCCFE, la fiscalité étant réintégrée dans les recettes de l'État), une augmentation du volume de l'accès régulé à l'énergie nucléaire historique (Arenh) en 2022. Le Gouvernement est conscient des conséquences de plus long terme pour les collectivités territoriales des effets de l'inflation sur les dépenses de fonctionnement (électricité, gaz, produits alimentaires etc.) de certains de leurs équipements publics (comme les cantines ou les piscines) et de la revalorisation du point d'indice de la fonction publique découlant de la mise en &amp;#339;uvre du décret du 7 juillet 2022 portant majoration de la rémunération des personnels civils et militaires de l'État, des personnels des collectivités territoriales et des établissements publics d'hospitalisation. C'est pourquoi l'article 14 de la loi de finances rectificative du 16 août 2022 instaure un dispositif de soutien budgétaire pour accompagner les communes et leurs groupements. Ainsi, les communes et les établissements publics de coopération intercommunale (EPCI) qui réunissent les trois critères suivants seront éligibles à ce mécanisme de soutien : s'ils avaient un taux d'épargne brute (épargne brute / recettes réelles de fonctionnement) inférieur à 22 % en 2021 ; pour les communes, si leur potentiel financier est inférieur au double de la moyenne des communes de leur strate démographique, et pour les EPCI, si le potentiel fiscal par habitant est inférieur au double du potentiel fiscal par habitant moyen des établissements appartenant à la même catégorie ; s'ils perdent au moins 25 % de leur épargne brute en 2022, du fait principalement de de la majoration de la rémunération des personnels de la fonction publiques et des effets de l'inflation sur les dépenses d'approvisionnement en énergie, électricité et chauffage urbain et d'achats de produits alimentaires.   Pour les communes et les établissements publics de coopération intercommunale éligibles, l'État leur versera une compensation égale à la somme des deux termes suivants : 70 % de la hausse des dépenses constatées en 2022 au titre des achats d'énergie, d'électricité, de chauffage urbain et de produits alimentaires ; 50 % de la hausse des dépenses constatées en 2022 du fait de la revalorisation du point d'indice. Le soutien budgétaire de l'État est estimé à 430 millions d'euros, mais dépendra de l'évolution effective de l'épargne brute des communes et de leurs groupements en 2022. Le décret n° 2022-1314 du 13 octobre 2022 est venu préciser le fonctionnement de la dotation. Celle-ci sera attribuée automatiquement aux communes en 2023. Au-delà de ce soutien budgétaire spécifique, toutes les communes bénéficient de la revalorisation forfaitaire des bases d'imposition, indexée sur l'inflation. En 2022, cette revalorisation forfaitaire des bases sera de 3,4 %, soit le taux le plus élevé depuis plus de 30 ans. À elle seule, cette revalorisation forfaitaire devrait permettre d'augmenter de plus de 1,2 milliard d'euros les recettes de fiscalité locale des communes et de leurs groupements en 2022. Cette même mécanique de revalorisation s'appliquera pour 2023. Enfin, dans le cadre des discussions en cours sur le projet de loi de finances pour 2023, la Première ministre a annoncé la mise en place d'un « amortisseur électricité » pour les TPE qui ne bénéficient pas du bouclier tarifaire, les PME et toutes les collectivités publiques. Concrètement, l'État prendra en charge 50 % du surcoût au-delà d'un prix de référence de 325 euros par MWh. La baisse du prix apparaîtra directement sur la facture, et une compensation financière sera versée par l'État aux fournisseurs d'énergie, via les charges de service public de l'énergie. Même si les recettes fiscales des collectivités devraient rester dynamiques en 2023, avec une revalorisation des bases locatives prévues à +7 %, une dynamique de la TVA pour les régions, départements, et EPCI à +5,1 %, et une compensation de la suppression de la CVAE en hausse de +19,5 % par rapport à la CVAE perçue en 2022, le Gouvernement fait le choix de prolonger et d'amplifier le filet de sécurité 2022 pour les collectivités, en triplant l'enveloppe (1,5 Md&amp;#8364; contre 430 M&amp;#8364; en 2022) et en l'élargissant aux départements et aux régions. Ce filet interviendra après l'amortisseur électricité et comme en 2022 atténuera les surcoûts liés à l'ensemble des dépenses énergétiques, gaz et fioul compris, pour les collectivités trop fortement impactées. Plusieurs mesures sont par ailleurs actuellement soumises au vote des parlementaires, dont une augmentation de la dotation globale de fonctionnement de 320 M&amp;#8364;, inédite depuis treize ans, ainsi qu'un fonds vert doté de 2 milliards d'euros pour 2023. Ce fonds visera notamment à soutenir la performance environnementale des collectivités (rénovation des bâtiments publics des collectivités, modernisation de l'éclairage public, valorisation des biodéchets, etc.), l'adaptation des territoires au changement climatique (risques naturels, renaturation) et l'amélioration du cadre de vie (friches, mise en place des zones à faible émission, etc.).</t>
  </si>
  <si>
    <t>QANR5L16QE1764.xml</t>
  </si>
  <si>
    <t>QANR5L16QE1764</t>
  </si>
  <si>
    <t>Flambée du prix des énergies : fiscalité et pénurie bois et pellets</t>
  </si>
  <si>
    <t>M. Benjamin Saint-Huile alerte Mme la ministre de la transition énergétique sur les tensions majeures pesant actuellement sur le coût et l'approvisionnement en bois et pellets (granulés). Cette situation est particulièrement préoccupante, alors même que nombre des concitoyens, ruraux comme citadins, ont investi massivement, sous l'impulsion du Gouvernement et souvent plusieurs milliers d'euros, dans des systèmes de chauffage au bois ou à granulés, plus respectueux de l'environnement. En 2021, les incitations des pouvoirs publics ont fait grimper de 120 % la vente de ces chaudières à bois ou granulés. Le contexte géopolitique actuelle participe à l'explosion du coût de ce combustible, pourtant produit sur le territoire national, dont le prix n'est pas régulé et qui a plus que doublé en quelques mois, ce qui inquiète un grand nombre des concitoyens, qui au-delà d'une facture hivernale prohibitive, craigne à juste titre, une pénurie, qui les priveraient de la seule solution de chauffage dont ils bénéficient à l'approche de l'hiver. Cette situation apparaît d'autant plus injuste que le fioul (dont les pouvoirs publics souhaitent interrompre l'usage), l'électricité (dont les nouvelles normes DPE invitent à une limitation exigeante d'usage) et le gaz (que la France importe) sont des combustibles protégés de l'inflation par un bouclier tarifaire mis en œuvre par les pouvoirs publics. Ces difficultés questionnent plus largement la politique actuelle d'exploitation des forêts et l'organisation et le soutien de la filière « bois » française qui mériterait une profonde refondation. Face à ce constat alarmant et à l'urgence pour les concitoyens à l'approche de la période hivernale, il l'interroge sur les solutions envisagées par l'État pour garantir aux Français un approvisionnement en bois et granulés à des prix décents et demande sans attendre, la mise en place d'un bouclier tarifaire sur ces produits.</t>
  </si>
  <si>
    <t>QANR5L16QE1765.xml</t>
  </si>
  <si>
    <t>QANR5L16QE1765</t>
  </si>
  <si>
    <t>Granulés de bois : il faut prendre des mesures fortes face à la flambée du prix</t>
  </si>
  <si>
    <t>M. Jean-Philippe Tanguy alerte M. le ministre de l'économie, des finances et de la souveraineté industrielle et numérique sur l'envolée des prix des granulés de bois qui ponctionne fortement le pouvoir d'achat des Français, déjà durement affaibli par les crises successives rencontrées. En effet, en l'espace d'une seule année, le prix de ce combustible a doublé, pénalisant ainsi plus d'un million cinq cent mille personnes utilisant ce mode de chauffage. Alors que la France compte une soixantaine d'unités de production de granulés de bois pour une quantité d'environ 100 000 tonnes par an, les Français ne peuvent plus faire face à cette situation de flambée du prix de ce combustible. Ainsi, c'est non seulement le pouvoir d'achat des Français qui est fragilisé, mais c'est aussi l'activité économique des acteurs assurant la production, qui risquent de voir la demande considérablement réduite, par manque de moyens pour les consommateurs de payer cette hausse. Cette conséquence serait déplorable. De plus, le nombre d'installations de poêles et chaudières à granulés n'a de cesse de croître, ce combustible étant écologique, jusqu'à maintenant économique par rapport à celui du gaz et de l'électricité et des aides de l'État étant possibles pour le passage à ce type de chauffage. M. le député est également saisi par plusieurs habitants de sa circonscription lui faisant part de la hausse considérable du montant de leur facture pour l'hiver prochain. Par exemple, cette retraitée de Montdidier, voit sa facture passer de 280 euros la palette en 2021 à 700 euros en 2022. Cette hausse considérable ne peut être épongée par les citoyens. Il est urgent de favoriser le marché français et de réduire, par conséquent, les exportations de ces granulés et d'éviter une potentielle rupture du stock de ce combustible. Sur du long terme, il est nécessaire d'investir massivement dans le développement de ces unités de fabrication sur le territoire national, pour répondre à la hausse des demandes futures et réduire la dépendance étrangère de la France. Les Français ne peuvent plus attendre. Il lui demande donc quelle est sa position sur ce sujet et quelles mesures d'urgence il entend mettre en œuvre pour répondre à la problématique de la hausse du tarif des granulés de bois.</t>
  </si>
  <si>
    <t>QANR5L16QE1766.xml</t>
  </si>
  <si>
    <t>QANR5L16QE1766</t>
  </si>
  <si>
    <t>La crise énergétique constitue une menace pour les industries françaises</t>
  </si>
  <si>
    <t>M. Christophe Bex alerte M. le ministre de l'économie, des finances et de la souveraineté industrielle et numérique sur la menace que représente la crise énergétique pour les industries françaises. Celle-ci s'aggrave en France et en Europe et se traduit par l'explosion des factures d'énergie tant pour les ménages que pour les entreprises. En un an, le prix de l'électricité a en effet été multiplié par 10, franchissant la barre des 1 000 euros le mégawatt-heure pour 2023, contre 85 euros l'année passée. Dans ce contexte d'extrême tension, l'entreprise familiale Fonderies Dechaumont, implantée à Muret et spécialisée dans la conception de pièces de mobilier urbain, se trouve dans une situation préoccupante, constituant à terme une menace pour l'emploi de ses 150 salariés. En effet, avec l'explosion des coûts de l'électricité, les Fonderies Dechaumont voient leur facture s'envoler, passant de 750 000 euros en 2019 à 1,5 million en 2022. Celle-ci pourrait se situer entre 6,6 et 10 millions d'euros en 2023. Ainsi, la flambée des prix de l'électricité exerce une pression à la hausse sur les coûts de production des industries françaises, dont les Fonderies Dechaumont, affectant dès lors leur compétitivité vis-à-vis des autres entreprises, notamment celles qui ont conservé l'utilisation du coke de charbon pour fonderie, qui s'avère être moins cher mais bien plus polluant que l'électricité. Par conséquent, M. le député appelle M. le ministre à prendre des mesures d'urgence pour préserver les industries françaises et empêcher ainsi des destructions d'emplois. Celles-ci pourraient notamment prendre la forme d'une remontée du plafond de l'Arenh pour 2023, au minimum jusqu'à 130 TWh et de mise en place d'un tarif réglementé d'urgence accessible aux entreprises qui nécessiterait alors une réforme complète et ambitieuse du marché européen d'électricité. Il souhaite connaître sa position sur le sujet.</t>
  </si>
  <si>
    <t>QANR5L16QE1767.xml</t>
  </si>
  <si>
    <t>QANR5L16QE1767</t>
  </si>
  <si>
    <t>Lacunes des dispositifs de concertation lors de l'installation d'éoliennes</t>
  </si>
  <si>
    <t>M. Michaël Taverne appelle l'attention de Mme la ministre de la transition énergétique sur les lacunes des dispositifs de concertation qui se font souvent jour lors de la mise en œuvre de projets d'installations d'éoliennes dans les territoires. Ainsi, bien souvent, la réalisation de ces projets et leur architecture ne tiennent pas, sinon peu, compte des avis émis par les collectifs de citoyens qui se constituent, mais aussi par les collectivités au premier rang desquelles se trouvent les conseils municipaux. Or les installations d'éoliennes sont source pour les zones concernées de nombreuses problématiques, de pollution visuelle et sonore entraînant souvent une chute de la valeur des biens immobiliers situés à proximité, de santé publique et d'artificialisation des sols. De fait et face à ces nombreux inconvénients, il apparaît essentiel que les avis des principaux concernés, à savoir les élus locaux et les citoyens, soient écoutés dans leurs revendications et, le cas échéant, dans leur opposition à ces projets aux conséquences importantes. Il demande donc au Gouvernement s'il envisage des mesures qui permettront de garantir la prise en compte effective des avis émis par les organes délibérants des collectivités locales et surtout par les conseils municipaux, ainsi que par les citoyens, notamment réunis en associations ou collectifs, lors de la mise en œuvre de projets d'implantations d'éoliennes.</t>
  </si>
  <si>
    <t>L'atteinte des objectifs de la Programmation pluriannuelle de l'énergie (PPE) de développement des énergies renouvelables, y compris éolienne, est une priorité du Gouvernement afin, d'une part, de faire face à l'urgence climatique et, d'autre part, d'améliorer la résilience de notre mix électrique en le diversifiant. Au 31 décembre 2021, l'énergie éolienne représente en France une puissance cumulée effective de 18,9 GW, ce qui permet de produire l'équivalent de la consommation annuelle d'électricité de plus de 8 millions de foyers. Ainsi, environ 8 % de la production électrique française est réalisée par l'éolien qui représente la troisième énergie du mix électrique de la France devant le gaz. Ces chiffres démontrent donc l'importance de la filière éolienne française pour la sécurité d'approvisionnement énergétique de la France. En se substituant majoritairement aux énergies fossiles, la production d'électricité à partir de l'énergie mécanique du vent contribue par ailleurs à la réduction des émissions de gaz à effet de serre et à la lutte contre le changement climatique. La nécessité de développer rapidement l'éolien terrestre est amplifiée par la guerre en Ukraine et par le fait que de nombreux réacteurs nucléaires soient actuellement à l'arrêt, ce qui créé une tension importante sur le marché électrique. Le temps de construction d'un parc étant de l'ordre de 18 mois, l'éolien terrestre apporte une solution pour développer des capacités supplémentaires significatives à partir de l'hiver 2023/2024. Le développement rapide de l'éolien constitue ainsi l'une des solutions pour augmenter significativement la production électrique en vue des prochains hivers et donc d'assurer une sécurité énergétique nationale. Il est toutefois important que ce développement se fasse de manière concertée en lien avec la population locale et que la planification de l'éolien sur le territoire national prenne en compte les enjeux environnementaux et paysagers nationaux et locaux. Ainsi, il n'est pas envisagé de ralentir le développement de l'éolien mais plutôt de le poursuivre tout en garantissant son acceptabilité dans les territoires. Concernant les impacts des éoliennes terrestres, il convient de rappeler qu'elles sont soumises, depuis 2011, à la réglementation des installations classées pour la protection de l'environnement (ICPE) afin d'assurer la sécurité des riverains et de limiter les impacts potentiels de ces installations. Ainsi, toute implantation d'un parc éolien terrestre doit préalablement faire l'objet d'une étude d'impact qui prend en compte l'état initial de l'environnement (biodiversité, paysage, patrimoine, bruit, etc.) et qui évalue les impacts potentiels du projet afin de les éviter, les réduire et de compenser en dernier recours. Concernant les impacts sonores, les éoliennes sont encadrées par une réglementation stricte, décrite dans l'Arrêté ministériel de prescription générale du 26 août 2011. Une émergence maximale sonore est ainsi imposée aux éoliennes, quelle que soit l'origine du bruit, de 3 décibels la nuit et de 5 décibels le jour à l'extérieur. Concernant les impacts sur la santé humaine, l'Agence nationale de sécurité sanitaire (ANSES) estime qu'il n'existe pas d'effets sanitaires pour les riverains spécifiquement liés à leur exposition à la part non audible des émissions sonores des éoliennes. Concernant l'impact sur l'immobilier, l'étude de l'Agence de l'environnement et de la maîtrise de l'énergie (ADEME) de mai 2022 « Éoliennes et immobilier », l'implantation d'éoliennes aurait un impact quasi nul sur les prix de l'immobilier. La présence d'un mât d'éolienne ferait fléchir de 1,5 % maximum le prix du m2 dans un rayon de 5 km autour d'une éolienne, ce qui n'est pas significatif compte tenu de la variation des prix d'un bien d'une agence immobilière à une autre. De plus, l'étude démontre également que cela n'aurait aucun impact au-delà. Ces résultats sont comparables à ceux pour d'autres installations industrielles (antenne téléphonique, centrale thermique, décharge-incinérateur, ligne haute tension, etc.). Afin de garantir l'acceptabilité de l'énergie éolienne et que les projets soient un choix de territoire, il est important que le développement de projets éoliens se fasse en lien avec les riverains et les élus locaux. La concertation dans les territoires doit ainsi être facilitée afin de favoriser l'émergence de projets de qualité, pour lever les difficultés et retrouver une dynamique de projets. Plusieurs mesures récemment instaurées vont dans ce sens. La consultation du maire de la commune d'implantation d'un projet par les développeurs avant le dépôt d'un dossier de demande d'autorisation est désormais obligatoire. Les développeurs sont alors tenus de répondre formellement aux observations formulées et de présenter les éventuelles évolutions du projet en conséquence avant de finaliser leur projet. Cette mesure démontre le rôle central du maire dans l'acceptation d'un projet éolien. De plus, des comités régionaux de l'énergie présidés par l'État et les Régions, et associant les collectivités locales et différentes parties prenantes vont prochainement être mis en place et permettront l'élaboration, le suivi et l'évaluation de la mise en &amp;#339;uvre des objectifs de développement des énergies renouvelables à l'échelle régionale.  Ainsi, le développement de l'éolien terrestre se fera en lien avec les territoires, qui contribueront à leur échelle à la sécurité énergétique française et à l'atteinte de nos objectifs de développement des énergies renouvelables.</t>
  </si>
  <si>
    <t>QANR5L16QE1768.xml</t>
  </si>
  <si>
    <t>QANR5L16QE1768</t>
  </si>
  <si>
    <t>Les PME face à l'augmentation du prix de l'énergie et des carburants</t>
  </si>
  <si>
    <t>Mme Katiana Levavasseur alerte M. le ministre de l'économie, des finances et de la souveraineté industrielle et numérique sur l'augmentation des tarifs de l'énergie et sur les conséquences sur les petites et moyennes entreprises que cela engendre. Depuis le début de l'année 2022, la France fait face à des augmentations conséquentes des tarifs énergétiques, augmentations qui ont de sérieuses répercussions pour les foyers les plus modestes, mais également pour les PME, qui se relèvent à peine de la pandémie de covid-19. S'il a été annoncé la prolongation du bouclier tarifaire plafonné en 2023, les tarifs de l'électricité et du gaz augmenteront tout de même de manière considérable. De plus, les conditions d'accès à l'aide financière aux entreprises mises en place par le ministère pour réduire ces augmentations sont tellement drastiques que de nombreuses PME ne peuvent y recourir. Mme la députée a ainsi été sollicitée par des PME, notamment des imprimeries et des entreprises d'usinages, concernant l'explosion des coûts énergétiques inhérents au fonctionnement de leur production. En effet, à titre d'exemple, une entreprise d'usinage de 60 personnes va connaître une augmentation de 500 000 euros, passant de 100 000 euros à 600 000 euros, ce qui représente pour elle pas moins de 8 emplois. Cette hausse de l'énergie rend quasiment impossible la poursuite de leurs activités alors qu'elles constituent la colonne vertébrale de l'économie et de l'emploi dans la société française. Ces entreprises souhaiteraient ainsi que soient mises en œuvre des mesures concrètes et puissantes de sauvegarde de leur société, notamment par l'extension de l'aide aux très gros consommateurs du plan de résilience à l'ensemble des consommateurs professionnels ayant perdu le bénéfice des tarifs réglementés (anciennement tarif jaune et tarif vert) ou encore par la mise en place d'un plafonnement du prix du KWh « rendu sur site client » plutôt que le plafonnement des revenus des producteurs d'électricité. De fait, elle lui demande s'il envisage de prendre en considération les demandes des PME françaises, notamment dans la réévaluation des conditions d'attribution des aides visant à lutter contre les hausses énergétiques.</t>
  </si>
  <si>
    <t>QANR5L16QE1769.xml</t>
  </si>
  <si>
    <t>QANR5L16QE1769</t>
  </si>
  <si>
    <t>Marché de l'électricité et protection des consommateurs</t>
  </si>
  <si>
    <t>M. Marc Le Fur interroge Mme la ministre de la transition énergétique sur les pratiques des fournisseurs alternatifs d'électricité. Depuis l'ouverture à la concurrence du marché de l'électricité de nombreux opérateurs ont fait leur apparition. La plupart de ces fournisseurs alternatifs ne produisent pas ou peu d'électricité et se fournissent en grande partie &lt;em&gt;via&lt;/em&gt; le mécanisme de l'ARENH qui leur permet d'acheter un volume d'électricité nucléaire bon marché à EDF. En parallèle, ils se fournissent sur le marché de gros. Or l'évolution à la hausse du prix sur le marché de gros, qui dépend du prix du gaz, conduit certains de ces fournisseurs alternatifs à se retirer du marché, à refuser de nouveaux clients voire même à inviter ceux dont les contrats arrivent à échéance à ne pas se réengager. Ces pratiques interrogent s'agissant de la protection des plus de 12 millions de consommateurs qui ont opté pour ces fournisseurs alternatifs. Il est fâcheux que des entreprises, qui pour certaines sont étrangères et ne produisent pas d'électricité en France, profitent de leur accès au nucléaire français bon marché au détriment des consommateurs. Il est intolérable que ces entreprises s'enrichissent en se permettant de valoriser l'électricité obtenue par l'ARENH au tarif du marché de gros. Cela est d'autant moins acceptable, qu'outre cet accès au nucléaire bon marché, certaines de ces entreprises bénéficient de financements publics conséquents pour mener à bien des projets parmi lesquels l'implantation d'éoliennes &lt;em&gt;offshores&lt;/em&gt;. C'est pourquoi il lui demande ce qu'entend faire le Gouvernement afin de protéger le consommateur et le contribuable français face à ces éventuels abus.</t>
  </si>
  <si>
    <t>Dans le contexte actuel de hausse des prix inédite sur les marchés de gros de l'électricité, certains fournisseurs alternatifs font effectivement le choix de se retirer du marché, ou ne proposent plus d'offres. S'agissant de la protection des consommateurs, il est tout d'abord à noter que conformément à l'article L331-1 du code de l'énergie, chaque consommateur est libre de choisir son fournisseur d'électricité. En particulier, pour les consommateurs résidentiels, il est possible de changer de fournisseur à tout moment, quelle que soit la durée du contrat souscrit. Le site du Médiateur de l'énergie (www.energie-info.fr/) permet de connaître les fournisseurs d'électricité qui proposent un contrat de fourniture d'énergie dans un secteur géographique donné. Un moteur de recherche permet la consultation des offres des différents fournisseurs à partir du code postal et éventuellement du nom de la commune où se situe le point de livraison. S'agissant de l'ARENH (Accès régulé à l'électricité nucléaire historique) octroyé aux fournisseurs alternatifs, le dispositif est construit de manière à ce que les quantités d'ARENH servent à l'approvisionnement du portefeuille de consommateurs des fournisseurs qui en bénéficient : à cet effet, un complément de prix permet de capter a posteriori les bénéfices qu'un fournisseur aurait pu réaliser en revendant sur les marchés ses quantités d'ARENH excédentaires par rapport aux besoins de ses clients et de pénaliser les fournisseurs effectuant une demande excessive. De plus, le décret n° 2022-1380 du 29 octobre 2022 modifiant les modalités d'accès régulé à l'électricité nucléaire historique vise à donner à la Commission de régulation de l'énergie (CRE), dans le cadre de son contrôle ex-ante sur le niveau de demande des fournisseurs, la capacité de le corriger s'il s'avère que celui-ci est manifestement excessif par rapport au portefeuille du fournisseur ou à ses possibilités de croissance de portefeuille. En effet, depuis 2019, la somme des volumes d'ARENH demandés dépasse le volume d'ARENH maximal pouvant être cédé par EDF, occasionnant un phénomène de rationnement des droits à l'ARENH des consommateurs français. Ce phénomène s'est accentué depuis, et est de nature à rendre le prix des offres de fourniture d'électricité de plus en plus dépendant des fluctuations du marché de gros de l'électricité. Dans ces conditions, le projet de décret a pour objectif de s'assurer que les volumes d'ARENH bénéficient au mieux aux consommateurs, et d'éviter au maximum que des volumes d'ARENH soient alloués à des fournisseurs dont la demande d'ARENH ne serait pas motivée par l'approvisionnement d'un portefeuille de consommateurs, mais par la perspective de revente sur les marchés de volumes achetés à prix règlementé bien inférieur. En outre, en cas d'abus avéré dans l'utilisation de l'ARENH, les fournisseurs indélicats s'exposent à des sanctions prononcées par le Comité de règlement des différends et des sanctions (CoRDiS), organe indépendant de la CRE, qui a le pouvoir de sanctionner notamment tout abus de droit d'ARENH ou d'entrave à l'exercice de ce droit. La Commission de régulation de l'énergie a récemment confirmé que certains fournisseurs faisaient l'objet d'investigations, en particulier s'agissant d'agissements susceptibles de constituer un abus d'ARENH (cf. communiqué de presse du 9 septembre 2022). Par ailleurs, il convient de noter que, si certains fournisseurs sont également titulaires de contrats de soutien public pour le développement d'ENR, ce soutien revêt un caractère symétrique : il se traduit par un versement de compensation par l'État lorsque le niveau du tarif contractuel est inférieur aux prix de marché, mais ce flux s'inverse en épisodes de prix de marchés plus élevés, comme c'est actuellement le cas, conduisant à un retour des opérateurs vers les finances publiques.</t>
  </si>
  <si>
    <t>QANR5L16QE177.xml</t>
  </si>
  <si>
    <t>QANR5L16QE177</t>
  </si>
  <si>
    <t>Accès aux soins dentaires en Bretagne</t>
  </si>
  <si>
    <t>M. Didier Le Gac attire l'attention de M. le ministre de la santé et de la prévention sur l'accès aux soins dentaires. En effet, dans certains secteurs de la région Bretagne, il est devenu de plus en plus difficile d'obtenir un rendez-vous chez un dentiste. Au début de l'année 2021, 823 communes bretonnes étaient sans dentiste, soit sept communes sur dix. Observée un temps en milieu rural, la pénurie de chirurgiens-dentistes touche désormais les zones urbaines. S'il salue les initiatives Gouvernementales déjà déployées pour améliorer l'accès aux soins dentaires, qu'il s'agisse de la réforme 100 % santé, du dispositif « contrat d'engagement de service public » d'incitation à l'installation dans des zones « très sous-dotées », du contrat d'aide à l'installation des chirurgiens-dentistes qui prévoit le versement de 25 000 euros à condition que le praticien s'installe dans une zone sous-dotée et y exerce pendant cinq ans, du contrat d'aide au maintien des chirurgiens-dentistes basé sur une aide de 3 000 euros versée tous les ans pendant trois ans au praticien qui s'engage à exercer dans le secteur, ou encore de la fin du &lt;em&gt;numerus clausus&lt;/em&gt; depuis la rentrée 2020, M. le député s'inquiète de l'allongement effectif des délais pour l'obtention d'un rendez-vous dentaire. Sur le terrain, les nombreux témoignages de patients dans l'attente d'un rendez-vous illustrent la réalité des difficultés de l'accès aux soins dentaires et surtout leur embarras pour réussir à se faire soigner, y compris dans le cas de pathologies lourdes. Cette situation a d'ailleurs été aggravée par les contraintes particulières liées à la crise sanitaire. Au-delà de ce contexte inédit lié à la pandémie de covid-19, il est important de souligner que de nombreux chirurgiens-dentistes partent en retraite, qu'ils ne sont pas remplacés et que, dans le cas où ils le sont, le praticien remplaçant est souvent tenté par une diminution notable de son activité horaire. Ce changement générationnel s'explique notamment par un nombre de dentistes formés qui n'augmente que depuis quelques années dans un cycle d'études long. Entre l'entrée à l'université et un diplôme d'État permettant d'exercer en tant que chirurgien-dentiste, six années d'études minimum sont en effet nécessaires. Si, en Bretagne, les UFR d'odontologie de Brest et de Rennes (parmi les seize meilleurs UFR de cette spécialité sur le territoire) forment annuellement respectivement 30 et 70 nouveaux praticiens, ces nouveaux dentistes ne restent pas forcément dans la région. En effet, l'UFR d'odontologie de Rennes, notamment, forme actuellement beaucoup de jeunes originaires de Normandie dans la mesure où cette spécialité ne sera dispensée dans cette région qu'à compter de la rentrée 2022 par l'université Caen-Normandie. C'est la raison pour laquelle il lui demande quelles mesures il envisage de prendre pour améliorer l'accès aux soins dentaires dans le pays.</t>
  </si>
  <si>
    <t>La suppression du numerus clausus traduit une volonté forte et partagée d'agir sur la démographie médicale et l'offre de soins de demain. Sous l'égide du ministère de l'enseignement supérieur et de la recherche et du ministère de la santé et de la prévention, des efforts importants ont été conduits afin que les capacités de formation des universités et des centres hospitaliers universitaires soient portées à la hauteur des objectifs démographiques fixés, eu égard à l'exigence d'assurer la qualité de la formation des futurs professionnels de santé.  En remplacement du numerus clausus, les objectifs nationaux pluriannuels de professionnels de santé à former sont le symbole d'un véritable changement de paradigme dans la régulation de la démographie médicale. Ces objectifs sont définis pour répondre aux besoins du système de santé, réduire les inégalités d'accès aux soins et permettre l'insertion professionnelle des étudiants, sur proposition d'une conférence nationale qui a réuni le 26 mars 2021, les acteurs du système de santé et des organismes et institutions de formation des professionnels de santé.  Pour la filière d'odontologie, entre 6 815 et 7 715 chirurgiens-dentistes seront formés pour la période 2021-2025, soit une augmentation de 14 % par rapport au numerus clausus total de la période quinquennale précédente. Entre 390 et 440 chirurgiens-dentistes seront formés en Bretagne.  Afin d'améliorer l'accès aux soins dentaires en France, le Gouvernement a prévu, en collaboration avec les conseils régionaux et collectivités territoriales concernées, la création de 8 nouveaux sites universitaires de formation en odontologie, soit sous forme d'unités de formation et de recherche soit sous forme d'antennes. Ces formations ont été installées pour la plupart dès la rentrée 2022 à Amiens, Caen, Rouen, Dijon, Besançon, Grenoble, Poitiers et Tours. Ces sites ont été choisis en vue d'orienter les professionnels de santé vers les territoires les plus fragiles du point de vue de la démographie en chirurgiens-dentistes et permettront d'atteindre l'objectif ambitieux d'augmentation de 14% des capacités d'accueil en formation en odontologie sur la période 2021-2026.  La création de ces sites de formations s'accompagne d'un renforcement de l'offre de soins dentaire publique dans les établissements de santé de ces territoires.  En tout état de cause, ce projet permettrait aux étudiants originaires de Normandie d'être formés dans leur région d'origine et à l'UFR d'odontologie de Rennes de pérenniser l'installation des étudiants dans leurs territoires.  Par ailleurs, le Gouvernement a engagé de nombreux dispositifs pour répondre aux besoins dans les zones caractérisées par une offre de soins insuffisante. Il s'agit par exemple du contrat d'engagement de service public, dont le nombre de signataires a augmenté de 76 à 815 entre 2014 et 2021. Ce dispositif a permis l'installation de chirurgiens-dentistes en zone caractérisée par une offre de soins insuffisante, répondant ainsi à certains besoins d'accès aux soins dentaires.</t>
  </si>
  <si>
    <t>QANR5L16QE1770.xml</t>
  </si>
  <si>
    <t>QANR5L16QE1770</t>
  </si>
  <si>
    <t>Mise en place d'un bouclier tarifaire sur les pellets et granulés de bois</t>
  </si>
  <si>
    <t>M. Nicolas Forissier appelle l'attention de Mme la ministre de la transition énergétique sur l'augmentation du prix et le risque de pénurie des pellets de bois ou granulés de bois employés pour le chauffage des particuliers. En effet les foyers équipés de poêles à granulés ou de chaudière à granulés pour se chauffer s'inquiètent des fortes hausses des prix et de la pénurie naissante. Ils sont près de 1,5 million de foyers à être équipés de ce type d'appareil de chauffage. Si le développement de ce mode de chauffage est dû à sa performance et à son caractère plus respectueux de l'environnement, il l'est aussi à son caractère plus économique. Or les granulés de bois ou pellets ont vu leur prix augmenter de manière considérable ces derniers mois pour parfois atteindre le triple du prix auquel ils étaient vendus initialement. Cette situation risque d'entraîner une pénurie des pellets et l'abandon du chauffage par poêle à granulés par ceux qui en sont possesseurs. Cela risque également de fragiliser toute une filière, qui apporte pourtant des réponses à la crise énergétique et climatique. C'est pourquoi M. le député demande à Mme la ministre si le Gouvernement entend introduire les pellets dans le cadre des sources d'énergies bénéficiant du bouclier tarifaire ou s'il entend mettre en place dès maintenant un dispositif d'aide pour les ménages utilisant le chauffage par poêle à granulés. Enfin, il lui demande comment le Gouvernement entend garantir l'approvisionnement du pays en granulés de bois de chauffage pour les mois et années à venir.</t>
  </si>
  <si>
    <t>QANR5L16QE1771.xml</t>
  </si>
  <si>
    <t>QANR5L16QE1771</t>
  </si>
  <si>
    <t>Mise en place d'une aide spécifique pour les foyers se chauffant au GPL</t>
  </si>
  <si>
    <t>Mme Louise Morel appelle l'attention de Mme la ministre de la transition énergétique sur l'absence d'une aide spécifique aux foyers se chauffant au GPL (propane ou butane). En effet, dans le contexte actuel de flambée des coûts de l'énergie, il a été décidé la mise en place du bouclier tarifaire pour l'électricité et le gaz naturel, ainsi que l'allocation d'une aide spécifique aux foyers se chauffant au fioul. Si on doit saluer cette mesure, qui bénéficie à de nombreux Français, il faut remarquer d'une part que la hausse du coût de l'énergie se fait ressentir sur l'ensemble du mix énergétique français, y compris le GPL et d'autre part que le GPL étant bien moins polluant que le fioul domestique (20 % d'émission de CO2 en moins) il a été privilégié par de nombreuses familles. Malgré l'absence de pénurie de GPL en France, la hausse du prix du carburant et de l'électricité affecte également les prix du GPL de manière indirecte (hausse du coût du transport notamment). Les quelques 600 000 foyers se chauffant au GPL en France voient ainsi leur facture d'énergie augmenter, sans bénéficier d'aucune aide ou d'un quelconque bouclier tarifaire. Ainsi, elle lui demande si elle entend mettre en place une aide spécifique pour les foyers se chauffant au GPL.</t>
  </si>
  <si>
    <t>Afin de protéger les Français de la hausse sans précédent des prix de l'énergie, le Gouvernement a mis en place de nombreuses mesures d'aides et reste pleinement mobilisé sur le sujet. Ont notamment été mis en place : Des chèques énergie exceptionnels : un chèque énergie exceptionnel « opération bois » de 50, 100 ou 200 &amp;#8364; pour les ménages utilisant le bois énergie pour se chauffer à titre principal, un chèque énergie exceptionnel « opération fioul » de 100 ou 200 &amp;#8364; pour les ménages se chauffant au fioul et un chèque énergie exceptionnel 2022 d'un montant de 100 ou 200 &amp;#8364; octroyé à 12 millions de ménages depuis décembre 2022. Le chèque fioul n'est pas cumulable avec le chèque bois mais ils sont cumulables avec le chèque énergie exceptionnel de décembre et avec les chèques énergie annuels 2022 et 2023. Le Gouvernement apporte un soutien supplémentaire aux 20% de français éligibles au chèque énergie pour payer leurs factures d'énergie. Il s'agit des ménages qui ont un revenu fiscal de référence par unité de consommation inférieur à 11 000 euros en 2021. Il sera envoyé automatiquement par courrier à partir du 21 avril prochain. Le montant de ce chèque variera entre 48 et 277 euros. Un bouclier tarifaire « individuel » : S'agissant de l'électricité, le Gouvernement a décidé de mettre en &amp;#339;uvre des mesures exceptionnelles de soutien : en 2022 et en 2023 la fixation de l'accise sur l'électricité (ex-TICFE) au minimum communautaire (soit 1 &amp;#8364;/MWh au lieu de 32 &amp;#8364;/MWh pour les particuliers et assimilés et 0,5&amp;#8364;/MWh pour les autres professionnels). La hausse des tarifs réglementés de vente d'électricité (TRVe) a été limitée à 4 % TTC en moyenne au 1er février 2022. À partir du 1er février 2023, la hausse des TRVe a été limitée à 15 % TTC en moyenne. Sans ce bouclier, la hausse du niveau moyen des TRVe aurait été de 99 %. Pour un consommateur résidentiel moyen aux TRVe, la hausse de facture est limitée à 153 &amp;#8364;/an avec le bouclier alors qu'elle aurait atteint 833 &amp;#8364;/an sans le bouclier. Le bouclier tarifaire permet aux consommateurs résidentiels français d'avoir une facture annuelle d'électricité deux à trois fois moindre que dans beaucoup de pays voisins (Allemagne, Grande-Bretagne, Pays-Bas, Belgique).S'agissant du gaz naturel, le Gouvernement a également instauré un bouclier tarifaire. Ce bouclier s'applique à tous les ménages et est calculé sur la base du niveau des tarifs réglementés de vente de gaz naturel (TRVg) à leur niveau TTC d'octobre 2021 jusqu'au 31 décembre 2022. Au 1er janvier 2023, la hausse de ce niveau de référence a été limitée à 15 % TTC en moyenne. Sans ce bouclier, la hausse aurait été de l'ordre de 95% en janvier 2023 par rapport à octobre 2021.Un bouclier tarifaire « collectif » : Depuis le 1er novembre 2021, il apporte aux ménages en habitat collectif (en contrat direct d'achat de gaz, d'un contrat d'exploitation de chaufferie collective ou raccordés à un réseau de chaleur) une aide équivalente à celle appliquée par le bouclier tarifaire pour les particuliers ayant un contrat individuel de fourniture de gaz. Cette aide correspond à la différence entre le TRV gelé et le TRV non gelé, permettant de réduire le prix du gaz ou de la chaleur facturé aux résidents dans leurs charges. Elle est demandée par les fournisseurs d'énergie auprès de l'État, pour le compte des gestionnaires d'habitat collectif, par exemple des logements sociaux et des copropriétés. Ces derniers répercutent ensuite cette aide sur les charges. Le dispositif a été prolongé une première fois pour couvrir la fin de l'année 2022 et une seconde fois pour couvrir les consommations de l'ensemble de l'année 2023. Afin d'alléger les trésoreries des bailleurs et donc les appels de charges, une avance de 50% du montant de l'aide, au titre du 1er semestre 2023, sera sollicitée auprès de l'Etat par les fournisseurs. Cette avance sera versée au printemps 2023, en même temps que la compensation au titre du bouclier pour le 2nd semestre 2022. Afin de prendre en compte les évolutions de portefeuille, un fournisseur pourra faire bénéficier ses nouveaux clients de cette avance. En outre, un dispositif d'aide complémentaire a également été créé pour les structures qui ont signé un contrat à des prix extrêmement élevés au second semestre 2022. Lorsque le prix unitaire du contrat est de plus de 30% supérieur au prix unitaire du TRV non gelé (part variable), l'Etat prend à sa charge 75% du prix du gaz contractualisé. Un bouclier tarifaire « collectif » similaire a également été mis en place pour l'électricité. S'agissant des carburants : une remise à la pompe sur les carburants, mise en place en avril 2022 jusqu'au 31 décembre 2022. Depuis le 1er janvier 2023, une indemnité de 100 &amp;#8364; est versée aux ménages modestes utilisant leur voiture pour aller travailler, soit 10 millions de Français. Cette indemnité est versée par personne et non par foyer. Chaque membre d'un couple modeste qui utilise son véhicule pour se rendre sur son lieu de travail pourra recevoir une aide de 100 &amp;#8364;. Le couple pourra donc bénéficier de 200 &amp;#8364; d'aide à l'achat de carburant. Pour bénéficier de cette nouvelle aide, un formulaire est à remplir sur le site impots.gouv.fr. L'aide est ensuite versée directement, en une fois, sur le compte en banque, sans démarche supplémentaire. Les mesures représentent un total de 60 à 70 milliards d'euros (le montant dépend du prix des énergies) mobilisé par l'Etat en 2022 et 2023 pour protéger les Français, et en particulier les ménages modestes. Concernant spécifiquement le gaz de pétrole liquéfié ou GPL (butane ou propane), s'il a connu une hausse, cette dernière est sans commune mesure avec celle qu'ont connu l'électricité, le gaz naturel, le fioul domestique et le bois de chauffage. Tous les ménages modestes, y compris ceux chauffés au GPL, bénéficient du chèque énergie exceptionnel (100 ou 200 &amp;#8364;) adressé à 12 millions de ménages depuis la mi-décembre 2022. Ce chèque peut être utilisé pour régler des factures de GPL, comme cela avait aussi été le cas pour le chèque énergie exceptionnel mis en &amp;#339;uvre fin 2021. Le chèque énergie annuel adressé aux 20% de ménages les plus modestes permet également de payer une facture de GPL. Ces aides permettent de couvrir l'augmentation constatée des prix du GPL pour les ménages les plus modestes.</t>
  </si>
  <si>
    <t>QANR5L16QE1772.xml</t>
  </si>
  <si>
    <t>QANR5L16QE1772</t>
  </si>
  <si>
    <t>Mise en œuvre de la transition énergétique - centrale à charbon de Cordemais</t>
  </si>
  <si>
    <t>Mme Ségolène Amiot interroge Mme la ministre de la transition énergétique au sujet de la centrale à charbon de Cordemais présente dans sa circonscription. Dernière centrale à charbon de France, Cordemais n'aurait plus sa place en tant que telle dans le mix énergétique français. Syndicats et direction ont travaillé ensemble à un nouveau projet, écocombust 2. Il s'agit d'opérer une grande transition énergétique et de transformer cette centrale à charbon en centrale à biomasse par un concept totalement innovant de récupération des déchets de bois de catégorie B pour en faire du &lt;em&gt;black&lt;/em&gt; pellet qui remplacera le charbon. Dans une optique d'autonomie énergétique et de réduction des gaz à effet de serre, ce projet est plus que viable puisqu'il diviserait par cinq l'émission de CO2 par kwh produit, rendant cette centrale deux fois moins émettrice de CO2 qu'une centrale à gaz. Une transition rapide peut s'opérer afin de créer une centrale qui n'utilise que 20 % de charbon et à terme plus du tout de charbon. Seulement, l'absence d'un contrat de sécurisation jusqu'à 2035 empêche cette transition. Les investisseurs ne peuvent se permettre d'investir les 200 millions d'euros nécessaires puisque la centrale est sous le couperet d'une fermeture chaque année. Pour rappel un AMI a été engagé en février 2002 par Mme la ministre et Ecocombust qui rentre dans ce cadre est un maillon essentiel du lancement d'une nouvelle filière de &lt;em&gt;black&lt;/em&gt; pellets visant à remplacer le charbon en France. Des essais grandeur réelle ont déjà été effectués par les équipes de la centrale de Cordemais, validant industriellement cette solution. Ne pas s'engager par un contrat de sécurisation c'est empêcher la transition énergétique de cette centrale et c'est se reposer sur le charbon exclusivement. En effet tous les ans en hiver un décret autorise une exploitation charbonnière à 100 %. Les tensions énergétiques que le peuple français va subir cet hiver expose la nécessité d'une autorisation et d'une sécurisation par les autorités publiques. Il est à noter que la formation pleine et entière de certains agents prend cinq ans et nécessite donc de l'anticipation et de la visibilité. De plus, la menace permanente de fermeture empêche l'investissement nécessaire au simple entretien des chaudières. Repousser encore la décision de la transition énergétique de cette centrale c'est décider de la fermer sans solution de production d'électricité alternative. Enfin, Mme le ministre doit savoir que c'est le sort de 330 salariés qui dépend directement de cet engagement de l'État et 60 postes de plus qui seront directement créés s'il accorde sa confiance à ce projet. Ainsi elle l'interroge quant à l'obtention par la direction d'EDF de son ministère d'un contrat de sécurisation jusqu'à 2035 afin de mettre en place un projet innovant à la pointe de la transition énergétique.</t>
  </si>
  <si>
    <t>La centrale de Cordemais exploitée par EDF fait partie des deux centrales à charbon encore en exploitation cet hiver, en France métropolitaine. Son fonctionnement intégre pleinement le mécanisme de compensation carbone introduit par la loi pouvoir d'achat adoptée en août 2022 sur chaque tonne de CO2 émise au-delà des seuils usuels, qui ont été rehaussés de manière exceptionnelle pour l'hiver en cours. Malgré le contexte tendu sur l'approvisionnement électrique, le charbon a eu un rôle marginal et ne représente plus que 0,6% de la production, grâce notamment à la mobilisation des français en faveur de la sobriété. Le Président de la République a annoncé le 12 octobre, conformément a la stratégie du Gouvernement en matiere de fermeture des centrales a charbon, que la centrale Cordemais fermerait quand le nouvel EPR Flamanville 3 sera mis en fonction. Cette centrale joue en effet entre temps un rôle important pour la sécurité d'approvisionnement en électricité du Grand Ouest. Le Gouvernement souhaite par ailleur augmenter massivement la production d'énergie décarbonée. Dans ce contexte, le développement d'une offre diversifiée de pellets, en adéquation avec la ressource française, permettrait d'y contribuer.  Suite au dépôt d'un dossier de candidature à l'Appel à Manifestation d'Intérêt (AMI) national "pellets" opéré par l'ADEME au cours du printemps 2022, le projet Ecocombust-2 s'est démarqué des autres projets et fera l'objet d'un approfondissement d'instruction par les services de l'Ademe, du Ministère de la transition énergétique, et par le Secrétariat général pour l'investissement. Les porteurs du projet Ecocombust-2 ont été notifiés de cette perspective, par la Ministre de la Transition énergétique le 4 février 2023, qui conduira à un accompagnement financier dans le cadre du PIA 3. Le Gouvernement souhaite par ailleurs accompagner le développement d'autres usines de granulés en favorisant dans le cas de matière vierge certains types de biomasse (feuillus, sous-produits agricoles, déchets verts&amp;#8230;). La question de savoir si la centrale pourrait fonctionner uniquement avec des pellets apres le demarrage de Falamnville 3 n'est pas du tout triviale et n'est pas le scénario central. Elle fait l'objet d'une instruction conjointe avec RTE et la CRE, en anticipation, pour plusieurs raisons : - nous devons décarboner notre énergie, et pas uniquement notre électricité, déjà très largement décarbonée, et les pellets ont un rendement énergétique supérieur pour les usages de chaleur ; - l'opportunité du maintien de cette capacité, qui serait alors uniquement pour les pics de consommation pour le système électrique n'est pas avéré à moyen et long terme ; - de même que le modèle économique le cas échéant.</t>
  </si>
  <si>
    <t>QANR5L16QE1773.xml</t>
  </si>
  <si>
    <t>QANR5L16QE1773</t>
  </si>
  <si>
    <t>Norme VH2</t>
  </si>
  <si>
    <t>M. Ian Boucard appelle l'attention de Mme la ministre de la transition énergétique sur la norme VH2 (&lt;em&gt;Vehicle-To-Home&lt;/em&gt;) qui permet aux véhicules de réinjecter une partie de l'électricité stockée dans leurs batteries, au réseau des habitations. Cette norme n'est pas autorisée en France, ce qui empêche les personnes possédant une voiture électrique d'alimenter leur foyer. En effet, ces voitures électriques pourraient compenser les pics de consommation présents à certaines périodes où la consommation d'électricité atteint des sommets. De plus, ces véhicules électriques pourraient aussi fournir de l'énergie lors d'une situation d'urgence. En cas de coupure générale de courant, tous les équipements électriques sont hors d'usage, ces véhicules seraient donc une solution envisageable afin de pallier ces coupures. C'est pourquoi il lui demande si elle compte autoriser la norme VH2 en France pour que les véhicules électriques puissent alimenter les bâtiments en cas de coupure ou lors des pics de consommation.</t>
  </si>
  <si>
    <t>Réduire les émissions de gaz à effet de serre, la dépendance énergétique et améliorer la qualité de l'air en milieu urbain : c'est tout l'enjeu du développement des véhicules propres. L'électromobilité constitue une des priorités du Gouvernement. Pour atteindre la neutralité carbone en 2050, l'État engage résolument la transition pour tous les modes de transports, notamment le développement des véhicules électriques nécessitant l'installation de bornes de recharge. À terme et suite à sa massification, l'électromobilité est susceptible d'avoir un impact sur le réseau électrique. Plusieurs études, notamment de RTE et d'ENEDIS confirment que l'adaptation nécessaire du réseau restera contenue d'ici 2035 et au-delà, moyennant des mesures de pilotage simples telles que des recharge la nuit, qui permettront de limiter l'impact des recharges sur le réseau. Pour aller plus loin, les technologies de recharge bidirectionnelle appelés V2X (V2H, V2B et V2G, Vehicle to Home, Build et Grid) sont indéniablement des avancées importantes pour apporter encore plus de flexibilité aux réseaux électriques. Plusieurs projets de recherche et développement sont en cours pour améliorer le niveau de maturité de ces technologies, en particulier le projet EVVE porté par DREEV filiale d'EDF. Le gouvernement est favorable à l'utilisation des technologies de recharge bidirectionnelle dès lors que les normes et protocoles de communication sécurisés seront définis.</t>
  </si>
  <si>
    <t>QANR5L16QE1774.xml</t>
  </si>
  <si>
    <t>QANR5L16QE1774</t>
  </si>
  <si>
    <t>Pénurie et hausse des prix des granulés bois ou pellets</t>
  </si>
  <si>
    <t>Mme Marie-Christine Dalloz alerte M. le ministre de la transition écologique et de la cohésion des territoires sur la hausse exponentielle des prix des granulés bois ou pellets et la pénurie à laquelle le pays est actuellement confronté. Depuis plusieurs années, le Gouvernement a fait la promotion des poêles et chaudières à granulés. Il a incité les Français à remplacer leurs chaudières en leur accordant des aides substantielles lors de l'installation. Désormais, les Français témoignent d'une profonde inquiétude face à une rupture des stocks quasi généralisée à l'ensemble du territoire et une hausse des prix si conséquente que certains d'entre eux seront dans l'incapacité d'alimenter leur principale source de chauffage. Aussi, elle lui demande les mesures que le Gouvernement entend mettre en place pour aider rapidement les Français qui utilisent des poêles ou chaudières à l'approche de l'hiver.</t>
  </si>
  <si>
    <t>QANR5L16QE1775.xml</t>
  </si>
  <si>
    <t>QANR5L16QE1775</t>
  </si>
  <si>
    <t>Protéger locataires et organismes HLM des conséquences de la crise énergétique</t>
  </si>
  <si>
    <t>M. Stéphane Peu appelle l'attention de M. le ministre de la transition écologique et de la cohésion des territoires sur les conséquences pour les organismes de logement social et les locataires de la hausse des charges locatives résultat des niveaux de prix élevés de l'énergie. M. le député a noté l'annonce de la prolongation par la Première ministre le vendredi 16 septembre 2022 du bouclier tarifaire pour les particuliers, qui conduira à ce que les tarifs du gaz et de l'électricité n'augmentent « que » de 15 %. M. le député note d'abord que faisant suite à de multiples augmentations ces dernières années, cette augmentation va peser très lourdement sur les ménages les plus fragiles. M. le député observe par ailleurs que les bailleurs sociaux restent exclus de ce bouclier, en dehors de quelques exceptions pour certaines résidences exceptionnellement énergivores. Ainsi, les consommations énergétiques telles que le chauffage et l'éclairage des parties communes, les ascenseurs, les portes automatiques,... pèsent fortement dans les charges des bailleurs. Celles-ci sont répercutées sur les locataires dont le pouvoir d'achat est déjà très fragilisé. Le contexte de diminution des offres lors des consultations pour des marchés d'achat d'électricité et de gaz, fait tout d'abord craindre au pire un risque de défaut d'approvisionnement et en tout état de cause une envolée des prix. En effet, certains organismes font état de marchés qui voient une multiplication par 4 ou 5 des tarifs à fin 2022. Une situation particulièrement grave pour les immeubles collectifs chauffés à l'électrique. Dans cette situation, M. le député plaide en faveur de mesures d'urgence. Ainsi, M. le député propose : le calcul du bouclier tarifaire sur la base du tarif du gaz au niveau TRV B1 niveau 2 d'octobre 2021 et l'application d'un dispositif équivalent pour les collectifs chauffés à l'électrique; une baisse de la fiscalité sur le gaz (et notamment de la TICGN) pour compenser la hausse des prix ; une revalorisation importante du chèque énergie accompagnée d'une modification réglementaire permettant aux locataires de l'utiliser pour payer leurs charges de chauffage ; une revalorisation du forfait de charges des APL, prioritairement pour les ménages les plus fragiles. Aussi il souhaite connaître son point de vue de sur ces propositions et au vu de l'urgence de la situation qu'elles puissent être adoptées dans les meilleurs délais.</t>
  </si>
  <si>
    <t>Le Gouvernement est pleinement conscient de la pression qu'exerce la hausse des tarifs de l'énergie à la fois sur le reste à vivre des ménages aux ressources modestes qui logent dans le parc social et sur les charges d'exploitation des organismes de logement social. Il a donc veillé à inclure les logements locatifs sociaux dans le champ des boucliers tarifaires, à travers les mesures suivantes : - les locataires du parc social, comme tous les autres locataires, bénéficient du blocage des prix de l'énergie mis en &amp;#339;uvre par le Gouvernement pour les consommateurs individuels d'électricité et de gaz. Pour 2022, la hausse du tarif réglementé de vente (TRV), normalement revalorisé le 1er février de chaque année et calculé en procédant à la moyenne sur 24 mois glissant du tarif de marché, est limitée à 4 %. Les tarifs réglementés de gaz d'Engie sont quant à eux bloqués entre le 1er novembre 2021 et le 31 décembre 2022 au niveau des tarifs du mois d'octobre 2021. Pour 2023, les hausses seront limitées à 15 %. En outre, les locataires du parc social peuvent bénéficier du chèque énergie pour payer leurs factures d'énergie individuelles, y compris le chèque-énergie exceptionnel de 100&amp;#8364;, et le forfait de charges des aides personnelles au logement a fait l'objet l'été dernier d'une revalorisation de + 3,5 %, au même titre que les loyers plafonds des APL, dans le cadre des mesures décidées par le Gouvernement en faveur du pouvoir d'achat. - le décret n° 2022-514 du 9 avril 2022 a étendu le dispositif de blocage du prix du gaz aux résidents d'habitats collectifs bénéficiant d'un chauffage collectif au gaz, dont les logements gérés par les OLS, pour une période allant du 1er novembre 2021 au 30 juin 2022. L'objectif de ce dispositif d'aide est de compenser la différence entre le prix de marché du gaz acquitté par le gestionnaire de l'immeuble, et celui du prix au tarif bloqué au 1er octobre 2021. L'aide doit être demandée à l'État par le fournisseur de gaz, qui l'impute sur la facture adressée au gestionnaire de l'habitat collectif, lequel calcule en conséquence les charges des résidents. Le Gouvernement a d'ores et déjà annoncé la prolongation de ce dispositif jusqu'au 31 décembre 2022 et travaille à une prolongation du dispositif pour l'année 2023, avec en tarif de référence celui d'octobre 2021 augmenté de 15 %. - les résidences qui utilisent un chauffage collectif à l'électricité n'ont pas bénéficié d'un bouclier pour couvrir le premier semestre 2022 car la situation concernant les prix ne le justifiait pas. En revanche, le gouvernement a annoncé évaluer la possibilité de la mise en place pour la période du 1er février 2022 au 31 janvier 2023, ayant vocation à être prolongé pour 2023, d'un bouclier électricité sur un modèle similaire à celui du bouclier gaz. Les paramètres de calcul de cette aide, qui bénéficiera notamment aux HLM, aux copropriétés, et aux gestionnaires de résidences sociales, sont en cours de fixation.</t>
  </si>
  <si>
    <t>QANR5L16QE1776.xml</t>
  </si>
  <si>
    <t>QANR5L16QE1776</t>
  </si>
  <si>
    <t>Un tarif réglementé de l'énergie pour les PME</t>
  </si>
  <si>
    <t>M. Éric Pauget appelle l'attention de M. le ministre de l'économie, des finances et de la souveraineté industrielle et numérique sur les difficultés que rencontrent les entreprises du pays du fait de l'envolée insupportable de l'augmentation des prix de l'énergie. Cette situation d'une gravité sans précédent remet en cause l'existence même des PME, des ETI et des TPE du pays. En effet, un grand nombre de contrats viennent à échéance dans quelques mois et ces entreprises se voient, sous peine de coupure, imposer des conditions tarifaires exorbitantes par les fournisseurs. Elles ne disposent d'aucune marge de manœuvre de négociation, alors que les grandes entreprises sont en capacité, elles, de peser sur les énergéticiens, ce qui pénalise d'autant leur compétitivité. De plus, la situation est d'une telle gravité que les volumes dont elles ont besoin pour fonctionner ne leur sont même pas garantis. Alors que le Président de la République s'est exprimé pour « inciter les entreprises en fin de contrat à repousser la renégociation des contrats d'énergie », les organisations représentatives des entreprises du pays, au nombre desquelles la Confédération générale des petites et moyennes entreprises (CPME), forment le vœu qu'un tarif réglementé des prix du gaz et de l'électricité pour les PME soit instauré au niveau européen. Aussi, il le remercie de bien vouloir lui indiquer si le Gouvernement, face à l'urgence de la situation, va s'engager en ce sens sur les prix de l'énergie. Il en va de l'avenir et de la survie des entreprises.</t>
  </si>
  <si>
    <t>QANR5L16QE1777.xml</t>
  </si>
  <si>
    <t>QANR5L16QE1777</t>
  </si>
  <si>
    <t>Versement de l'aide au fioul de 230 millions pour les particuliers</t>
  </si>
  <si>
    <t>M. Pierre Cordier appelle l'attention de M. le ministre de l'économie, des finances et de la souveraineté industrielle et numérique sur les difficultés rencontrées par les particuliers en raison de la hausse considérable du prix du fioul domestique, en particulier dans le département des Ardennes. Pour faire face à la crise énergétique, les parlementaires ont voté, dans la loi n° 2022-1157 du 16 août 2022 de finances rectificative pour 2022, une disposition visant à créer une aide exceptionnelle pour soutenir les Français utilisant le fioul comme chauffage. Cette mesure prévoit ainsi une enveloppe de 230 millions d'euros pour soutenir 9 millions de foyers pour la fin de l'année 2022. La volonté du législateur a été qu'elle puisse bénéficier à tous les foyers aux revenus moyens et pas seulement aux foyers très modestes. Alors que le prix du fioul domestique a presque doublé en un an, qu'il est parfois l'unique moyen de chauffage de particuliers vivant en zones rurales et qu'une pénurie est déjà constatée dans certains territoires, il souhaite connaître le calendrier de la mise en œuvre de cette aide indispensable et urgente.</t>
  </si>
  <si>
    <t>QANR5L16QE1778.xml</t>
  </si>
  <si>
    <t>QANR5L16QE1778</t>
  </si>
  <si>
    <t>Placement d'enfants mineurs sous le régime de la tutelle</t>
  </si>
  <si>
    <t>Mme Véronique Louwagie appelle l'attention de Mme la secrétaire d'État auprès de la Première ministre, chargée de l'enfance, sur le placement d'enfants mineurs sous le régime de la tutelle. Sont concernés les enfants mineurs dont les deux parents sont décédés ou si les deux parents font l'objet d'un retrait de l'autorité parentale ou bien encore si l'enfant n'a ni père, ni mère. Dans un premier temps, une recherche est effectuée afin de savoir si une tutelle peut être organisée avec un tuteur et un conseil de famille (tutelle de droit commun). Dans ce cas précis, le juge constitue un conseil de famille d'au moins 4 membres, choisis en fonction de l'intérêt de l'enfant, en veillant si possible à ce que les deux branches (paternelle et maternelle) soient représentées. Le tuteur peut avoir été désigné par le dernier parent vivant, par testament ou déclaration devant notaire. Hormis ce cas, le conseil de famille désigne parmi ses membres un ou plusieurs tuteurs. Dans un second temps, en l'absence de possibilité d'organiser une tutelle de droit commun de type familial, le juge des tutelles peut déclarer la tutelle vacante et la déférer à la collectivité publique compétente en matière d'aide sociale à l'enfance (ASE), c'est-à-dire au président du conseil départemental. Dans ce cas, il n'y a pas de conseil de famille, un responsable du service départemental de l'ASE agissant par délégation de son président prend les décisions relatives aux conditions d'éducation du mineur. Cette mesure n'est pas limitée dans le temps. Tant qu'une mesure de tutelle de ce type existe, l'enfant ne peut pas être admis en qualité de pupille de l'État et prétendre ainsi à une adoption, alors même qu'il répond aux conditions d'admission en qualité de pupille. Dans cette exacte situation, l'enfant ne peut être admis pupille de l'État que si l'ASE demande au juge des tutelles des mineurs de prononcer la mainlevée de la tutelle vacante déférée à la collectivité publique compétente en matière d'aide sociale à l'enfance. Aussi, elle souhaiterait connaître le pourcentage de jeunes mineurs pour lesquels une mise sous tutelle dite vacante est prononcée, ne leur conférant de ce fait pas le droit d'être admis pupilles de l'État, sans intervention de l'ASE.</t>
  </si>
  <si>
    <t>Lorsqu'aucune tutelle de droit commun ne peut être prévue pour les enfants dont les deux parents sont décédés ou si les deux parents font l'objet d'un retrait de l'autorité parentale ou bien encore si l'enfant n'a ni père, ni mère, le statut de pupille est le plus protecteur pour ce mineur. C'est la raison pour laquelle la loi du 21 février 2022 visant à réformer l'adoption affirme expressément en son article 24 le caractère subsidiaire de la tutelle départementale dite « vacante ». Ainsi, l'article 411 du code civil dispose désormais que « la tutelle est déclarée vacante s'il est impossible de mettre en place une tutelle avec un conseil de famille ou d'admettre l'enfant à la qualité de pupille de l'Etat. Dans ce cas, le juge des tutelles la défère à la collectivité publique compétente en matière d'aide sociale à l'enfance. La tutelle ne comporte alors ni conseil de famille ni subrogé tuteur. La tutelle est levée dès que l'enfant peut être admis à la qualité de pupille de l'Etat. » La situation dans laquelle une tutelle vacante serait prononcée pour un enfant qui remplit pourtant les conditions pour être admis dans le statut de pupille de l'Etat est donc prohibée.</t>
  </si>
  <si>
    <t>QANR5L16QE1779.xml</t>
  </si>
  <si>
    <t>QANR5L16QE1779</t>
  </si>
  <si>
    <t>Rapatriement des enfants français détenus dans des camps en Syrie</t>
  </si>
  <si>
    <t>M. Hubert Julien-Laferrière alerte Mme la ministre de l'Europe et des affaires étrangères sur la situation des quelques 150 enfants français et leurs mères encore détenus dans des camps du Kurdistan syrien. Alors que de nombreuses ONG spécialisées dans la défense des droits humains, associations de familles, associations de victimes d'attentats islamistes, spécialistes de l'anti-terrorisme et pédopsychiatres alertent depuis 2019 sur la nécessité absolue de rapatrier ces enfants et leurs mères, la France refuse toujours le rapatriement intégral et continue d'appliquer la politique injustifiée et arbitraire du cas par cas. Le rapatriement intégral est pourtant appliqué par d'autres pays et la France est en décalage par rapport à ses voisins européens. La France reste ainsi l'un des derniers d'Europe de l'Ouest à ne pas respecter ses engagements internationaux et notamment la Convention internationale des droits de l'enfant. Ce rapatriement, pourtant, est indispensable tant pour raisons humanitaires que judiciaires et sécuritaires. En effet, laisser ces enfants et leurs mères dans ces camps où les derniers éléments de l'état islamique continuent à instaurer la terreur et infuser leur idéologie est dangereux à double titre. D'une part, au lieu d'être jugées et condamnées en France, les femmes risquent de s'échapper et de rejoindre des cellules dormantes de groupes djihadistes de la région. D'autre part, chaque jour qui passe représente un danger pour les enfants, qui continuent à grandir dans la haine de la France et qui risquent de s'éloigner chaque jour un peu plus de ses valeurs. Le 24 février 2022, la France a été condamnée par le comité des droits de l'enfant de l'ONU pour violation de « l'intérêt supérieur de l'enfant », du « droit à la vie » et du droit des enfants à la protection « contre les traitements inhumains et dégradants ». Le 14 septembre 2022, elle a été condamnée par la Cour européenne des droits de l'homme (CEDH) pour violation de l'article 3.2 du protocole 4 de la Convention européenne des droits de l'Homme, qui stipule que « nul ne peut être privé d'entrer sur le territoire de l'État dont il est le ressortissant ». Il lui demande donc de clarifier la position de la France sur ce sujet, d'annoncer si les rapatriements auront bien lieu de manière intégrale et souhaite obtenir des précisions sur les modalités et le calendrier de l'opération.</t>
  </si>
  <si>
    <t>Tous les services concernés de l'Etat sont mobilisés pour suivre les ressortissants français qui se trouvent actuellement détenus ou retenus dans le Nord-Est syrien. Les personnes adultes, hommes et femmes, ont pris la décision de rejoindre Daech et de se battre dans une zone de guerre. Il convient, dans ce contexte, d'assurer la lutte contre l'impunité des crimes commis par les combattants de Daech qui doivent être jugés au plus près des lieux où ils ont perpétré leurs crimes. C'est à la fois une question de sécurité et un devoir de justice à l'égard des victimes. Cette position est étroitement concertée avec ceux de nos partenaires européens qui sont également concernés. La France s'est toujours efforcée de prendre en compte l'intérêt supérieur des enfants qui, à la différence de leurs parents, n'ont pas choisi de rejoindre l'Irak et la Syrie. Ils n'ont pas choisi de rejoindre la cause d'une organisation terroriste. C'est la raison pour laquelle la priorité de ce gouvernement est de ramener ces enfants. Les opérations de rapatriement sont cependant extrêmement difficiles à mener, car il s'agit d'une zone de guerre, encore très dangereuse, sur laquelle l'Etat français n'exerce aucun contrôle effectif. Des opérations sont organisées dès que cela est possible. Depuis 2019, l'Etat a procédé à des opérations de rapatriement qui ont permis le retour, à ce jour, de 112 enfants français (et 2 néerlandais). La dernière opération a eu lieu le 20 octobre 2022. Lorsque le rapatriement des enfants impliquait le retour de leur mère et que les conditions sur le terrain le rendaient possible, celui-ci a été organisé, dès lors qu'elles en acceptaient, en toute connaissance de cause, les conséquences. Plusieurs mères refusent que leurs enfants puissent retourner en France avec elles. Toutes les mères rapatriées ont été, dès leur arrivée sur le sol français, remises aux autorités judiciaires, soit au titre d'un mandat d'arrêt - auquel cas elles ont été placées directement en détention - soit au titre d'un mandat de recherche, pour être placées en garde à vue puis en détention, dans l'attente de leur jugement. L'application rigoureuse de la loi pénale est de mise. Les enfants ont fait l'objet d'un suivi médical particulier et d'une prise en charge par les services sociaux. Malgré les difficultés de ces opérations, soyez assuré que la détermination et les efforts du gouvernement restent intacts pour les mener à bien.</t>
  </si>
  <si>
    <t>QANR5L16QE178.xml</t>
  </si>
  <si>
    <t>QANR5L16QE178</t>
  </si>
  <si>
    <t>Formation et revalorisation salariale des orthophonistes</t>
  </si>
  <si>
    <t>M. Jean-Luc Bourgeaux appelle l'attention de M. le ministre de la santé et de la prévention sur la situation des orthophonistes. La Fédération des orthophonistes de France, syndicat professionnel d'orthophonistes, défend la présence des orthophonistes au sein de l'hôpital public et du secteur médico-social, la place des soignants en libéral et l'accès à des soins humains et de qualité pour tous sur tout le territoire. Pour ne pas perdre le lien social, pour garder du sens à la vie, les patients ont besoin de soins de qualité, de proximité, d'humain et d'un personnel soignant à l'écoute de la parole de chacun et de ses maux. Force est de constater que la numérisation de la santé se fait au détriment du personnel de santé, qui n'y trouvent qu'un démantèlement du sens de leur métier, du lien social et de la relation de soin et aussi de leurs formations. Les patients perdent ainsi une écoute simple et accessible partout. La Fédération des orthophonistes de France défend une orthophonie qui s'inscrit au cœur d'un système public et médico-social solide, reconnu, valorisé, auquel les professionnels libéraux peuvent apporter leur complémentarité, leur compétence spécifique. Elle revendique, par ailleurs, une égale répartition sur le territoire et pour chaque professionnel une liberté d'exercer selon ses convictions théoriques et cliniques, liberté qui doit être garantie par une formation solide, reconnue et égale sur tout le territoire. L'accès au soin des patients, sur tout le territoire, pâtit de cette politique, de même que la possibilité pour les étudiants en orthophonie d'être formés sur le terrain, à défaut de trouver des lieux de stage. Il faut rappeler que le niveau de qualification des orthophonistes se situe à bac + 5 et que leur salaire doit s'y aligner, dans la fonction publique hospitalière comme dans les institutions médico-sociales. Ni le Ségur de la santé ni la mission Laforcade ne sont satisfaisants. Les moyens humains et financiers ainsi qu'un fonctionnement à l'écoute des patients et des professionnels de terrain doivent être assurés pour soigner et respecter le travail clinique. C'est la condition pour permettre de continuer à accueillir tous ceux qui en ont besoin. Il lui demande de lui indiquer les mesures que le Gouvernement entend prendre en matière de formation et de revalorisation salariale.</t>
  </si>
  <si>
    <t>Le nombre et la répartition des professionnels de santé sur le territoire est un enjeu majeur du système de santé français. Des efforts importants ont été conduits afin que les capacités de formation soient portées à hauteur des besoins de la population. Au 1er janvier 2022, 24 208 orthophonistes âgés de moins de 62 ans étaient en exercice. Les effectifs d'orthophonistes ont augmenté de 24,6 % entre 2012 et 2022. 85 % des orthophonistes ont une activité libérale essentiellement en cabinet individuel et 6,5 % sont salariés hospitaliers exclusivement en établissements de santé. Chaque année, le ministère consulte les agences régionales de santé sur le nombre d'orthophonistes à former au vu de la démographie des professions de santé et des priorités sanitaires régionales. Les universités sont également interrogées par le ministère de l'enseignement supérieur et de la recherche sur les besoins et leurs capacités de formation. Cette démarche s'effectue en lien avec les schémas régionaux des formations sanitaires élaborés par les conseils régionaux. Pour prendre en compte les besoins de la population et les capacités d'accueil des établissements de formation, les quotas d'entrée dans les écoles de formation ont été augmentés depuis plusieurs années. Ainsi, entre 2012 et 2022, le quota d'orthophoniste est passé de 808 à 973 entrées en 2022, soit un pourcentage global d'augmentation de 20 % sur 10 ans. Cet effort se poursuit en septembre 2022 avec l'ouverture de 15 places supplémentaires, notamment grâce à l'ouverture d'une formation en Guadeloupe. L'un des sujets prioritaires du volet santé du Conseil national de la refondation lancé en octobre 2022 étant l'attractivité des métiers de la santé, pourront être abordées à cette occasion les questions relatives à la réingénierie de la formation d'orthophoniste et à l'éventuelle augmentation des quotas. En outre, des efforts importants ont également été réalisés afin de faciliter l'accès aux soins. En effet, l'orthophoniste pratique actuellement son art sur prescription médicale. Toutefois, dans une optique de fluidification du parcours de soin, des prérogatives supplémentaires lui ont été adressées au cours de ces dernières années. Depuis 2016 il peut ainsi prescrire et renouveler certains dispositifs médicaux et en cas d'urgence, accomplir les soins nécessaires sans prescription, et adapter les prescriptions médicales dans le cadre d'un renouvellement. Aussi, dans le cadre de la loi de financement de la sécurité sociale pour 2022, le législateur a prévu d'expérimenter l'accès direct des orthophonistes, c'est-à-dire la possibilité pour les patients de recourir directement aux soins d'orthophonie, sans prescription médicale préalable. D'une durée de trois ans, cette expérimentation a vocation à se dérouler dans le cadre de structures d'exercice coordonnées. L'expérimentation de l'accès direct des orthophonistes pourra, si elle est concluante, être généralisée, permettant ainsi un accès facilité à ces professionnels de santé. Les travaux visant à mettre en application cette disposition sont en cours. Enfin, dans le cadre du Ségur de la santé, les orthophonistes ont bénéficié de deux mesures de revalorisation de leur rémunération : Le versement du complément de traitement indiciaire de 183 euros nets par mois ; La revalorisation de leur grille indiciaire par laquelle les agents relevant du corps des orthophonistes de la fonction publique hospitalière (FPH) ont bénéficié d'un gain immédiat de reclassement de 19,1 points en moyenne, soit 93,61 euros bruts par mois. Aussi, cette nouvelle grille indiciaire culmine désormais à l'indice majoré (IM) 764, contre l'IM 658 auparavant, soit un rehaussement de l'échelon terminal de 106 points (541,1 euros bruts par mois). Il est à noter que, du fait de leur diplôme situé au niveau bac +5, les agents relevant du corps des orthophonistes de la FPH évoluent sur une grille indiciaire plus favorable que celle applicable aux corps de la filière de rééducation de la FPH de niveau bac +3.</t>
  </si>
  <si>
    <t>QANR5L16QE1780.xml</t>
  </si>
  <si>
    <t>QANR5L16QE1780</t>
  </si>
  <si>
    <t>Situation des enfants français retenus en Syrie</t>
  </si>
  <si>
    <t>M. Arthur Delaporte appelle l'attention de Mme la ministre de l'Europe et des affaires étrangères sur la situation des 250 enfants et de leurs mères (une centaine) toujours retenus prisonniers dans des camps en Syrie. Si certains rapatriements ont été annoncés ces dernières semaines, conséquence d'un changement de doctrine du Gouvernement - imposé par l'arrêt de la Cour européenne des droits de l'homme du 14 septembre 2022 qui ordonne un réexamen des situations - il est intolérable que des mineurs restent captifs au sein de camps dont les conditions sanitaires et matérielles sont déplorables. Aussi, il souhaite connaître le calendrier du Gouvernement quant à un retour sécurisé des enfants et de leurs mères en France mais également les moyens mis en place à leur retour afin d'accueillir les enfants dans des conditions de prise en charge psychologique satisfaisantes eu égard les horreurs auxquelles ils ont pu être confrontés d'une part et, d'autre part, des mesures de police-justice concernant les mères ou, le cas échéant, des moyens de réinsertion.</t>
  </si>
  <si>
    <t>QANR5L16QE1781.xml</t>
  </si>
  <si>
    <t>QANR5L16QE1781</t>
  </si>
  <si>
    <t>Apprentissage de l'allemand à l'école</t>
  </si>
  <si>
    <t>Mme Delphine Lingemann interroge M. le ministre de l'éducation nationale et de la jeunesse sur la situation de l'apprentissage de l'allemand en France. La relation franco-allemande s'inscrit dans une histoire riche dont la signature du traité de l'Élysée le 22 janvier 1963 par le général de Gaulle et le chancelier Adenauer constitue un évènement fondateur. Ce traité de réconciliation et de coopération entre la France et l'Allemagne, qui a scellé l'amitié franco-allemande, prévoyait une coopération renforcée entre la France et l'Allemagne, notamment en matière d'éducation. La célébration l'année prochaine du 60e anniversaire du traité de l'Élysée constitue l'occasion d'évoquer l'importance majeure de l'apprentissage de la langue allemande. En effet, de nombreuses classes de germanistes ferment faute de professeurs ou d'élèves davantage séduits par l'apprentissage de l'anglais et de l'espagnol. La rentrée 2022-2023 s'annonce particulièrement compliquée : 72 % des postes n'ont pas été pourvus en septembre 2022. D'après les chiffres du ministère de l'éducation nationale et de la jeunesse, on compte aujourd'hui environ 6 500 professeurs d'allemand en France contre plus de 10 000 en 2006. Pourtant, selon le ministère de l'économie, des finances et de la souveraineté industrielle et numérique, en 2021, l'Allemagne demeure de loin, le premier partenaire commercial de la France bien que sa part se réduise. La France est le quatrième partenaire de l'Allemagne. Compte tenu du poids des deux économies au sein de l'Union européenne, la coopération économique franco-allemande contribue au renforcement de l'Europe. Cette proximité fait de l'allemand la langue la plus demandée après l'anglais dans le monde professionnel. En 2018, d'après les données issues du moteur de recherche Indeed, spécialisé dans la recherche d'emploi, on dénombre environ 4 000 offres contenant le mot-clé « allemand » dans les annonces. Une compétence deux fois plus demandée que l'espagnol. Au regard de ces éléments, il est nécessaire d'encourager l'apprentissage de la langue allemande. Elle l'interroge sur les mesures envisagées pour renforcer la pratique de l'allemand sur l'ensemble du territoire et à tous les niveaux de la scolarité afin de pérenniser son apprentissage.</t>
  </si>
  <si>
    <t>QANR5L16QE1782.xml</t>
  </si>
  <si>
    <t>QANR5L16QE1782</t>
  </si>
  <si>
    <t>QANR5L16QE1783.xml</t>
  </si>
  <si>
    <t>QANR5L16QE1783</t>
  </si>
  <si>
    <t>Besoin de recrutement d'AESH dans l'éducation nationale</t>
  </si>
  <si>
    <t>Mme Christine Arrighi alerte M. le ministre de l'éducation nationale et de la jeunesse sur le manque d'AESH dans l'éducation nationale afin d'assurer l'éducation de tous les enfants de la République. En effet, les AESH accompagnent les élèves en situation de handicap durant le temps scolaire. Théoriquement, le recrutement se fait généralement par le rectorat ou &lt;em&gt;via&lt;/em&gt; un système de PIAL sous forme de &lt;em&gt;pool&lt;/em&gt; qui peut être mis en place, dans lequel les écoles (rectorat/ministère de l'éducation nationale), les collèges (département) et les lycées (région) peuvent mutualiser les AESH en fonction des différents besoins des établissements. Ensuite, le directeur ou la directrice d'établissement organise l'emploi du temps des AESH affectés chez lui ou elle. Dans les faits, sur le terrain, le grave problème récurrent, comme à chaque rentrée scolaire, est qu'il manque toujours beaucoup d'AESH. Ainsi, par exemple, le jour même de la rentrée scolaire, l'école Ricardie à Toulouse, avec 11 enfants notifiés en AESH individuels et 11 notifiés en AESH mutualisés, ne disposait que de 7 AESH dont 2 à mi-temps (soit 6 équivalents temps pleins) pour un besoin d'environ 17 équivalents temps pleins. Le manque est donc avéré et empêche l'essentiel des classes de fonctionner correctement dans l'enseignement, puisque les élèves en situation de handicap ne sont pas accompagnés au premier chef et que leurs camarades souffrent par effet collatéral. Le bon fonctionnement de l'école de la République est donc remis en cause par ce manque inacceptable dans l'inclusion. Elle lui demande comment il entend assurer les procédures de recrutement d'AESH afin de permettre à tous les enfants en situation de handicap de bénéficier de l'accompagnement légitime et indispensable à leur éducation et à leur développement.</t>
  </si>
  <si>
    <t>QANR5L16QE1784.xml</t>
  </si>
  <si>
    <t>QANR5L16QE1784</t>
  </si>
  <si>
    <t>École - la laïcité en danger</t>
  </si>
  <si>
    <t>Mme Katiana Levavasseur interroge M. le ministre de l'éducation nationale et de la jeunesse sur les dangers qui pèsent sur le modèle de société et les valeurs qui sont celles de la République dans le milieu scolaire français. Principe fondateur de la République, la laïcité est aujourd'hui menacée par l'essor de plus en plus décomplexé de mouvements pro-islam et anti-laïque dans les écoles. En effet, de nombreux comportements portant atteinte à ce principe établi dans la loi sur l'enseignement laïque en 1882 et renforcé par la loi du 15 mars 2004 sur le port des signes d'appartenance religieuse et le respect du principe de laïcité dans les écoles, collèges et lycées publics, ont été constatés dernièrement par les services centraux du ministère de l'éducation nationale. Plusieurs notes ont ainsi été adressées, en direction des rectorats, sur le port de tenues « ostensiblement » religieuses, notamment de « culture islamique ». Elle souhaiterait connaître sa position vis-à-vis de ce phénomène et les moyens qu'il va mettre en place pour lutter contre ces dérives qui créent tensions et incompréhensions au sein de la société.</t>
  </si>
  <si>
    <t>On assiste effectivement en cette rentrée 2022 à une augmentation du port de signes et tenues religieuses dans les établissements scolaires : 313 signalements d'atteinte au principe de laïcité ont été recensés dans les 59 260 écoles et établissements du second degré durant le mois de septembre 2022, 904 d'avril à juillet 2022 et 636 au 1er trimestre 2022. Face à ce phénomène, la réponse de l'institution a été ferme. Une note a été envoyée aux recteurs le 16 septembre 2022 pour rappeler le cadre législatif de la loi n° 2004-228 du 15 mars 2004 et renvoyer à la fiche n° 3 du vadémécum sur la laïcité à l'école. La circulaire du 18 mai 2004 précise que la loi sur l'interdiction des signes religieux à l'école « est rédigée de manière à pouvoir s'appliquer à toutes les religions et de manière à répondre à l'apparition de nouveaux signes, voire à d'éventuelles tentatives de contournement de la loi ». Quant au vadémécum, il fait référence aux situations : « lorsque les signes ou tenues ne sont pas par nature des signes d'appartenance religieuse, mais le deviennent indirectement et manifestement compte-tenu de la volonté de l'élève de leur faire produire cette signification, au regard de son comportement. Un signe ou une tenue qui n'est pas, à proprement parler, religieux peut ainsi être interdit s'il est porté pour manifester ostensiblement une appartenance religieuse ». Plusieurs éléments d'appréciation sont ainsi mis en avant : « la permanence du port du signe ou de la tenue » et « la persistance du refus de l'ôter quelles que soient les circonstances », la conclusion étant que « le fait qu'il s'agisse de tenues traditionnelles portées lors de fêtes religieuses constitue un élément d'appréciation de la manifestation ostensible de convictions religieuses ». Le vadémécum rappelle la nécessité de l'organisation d'un dialogue avec l'élève et sa famille, dialogue qui aboutit dans la plupart des cas au règlement du problème. Mais il envisage également la possibilité de l'enclenchement d'une procédure disciplinaire si l'élève persiste dans son refus. Les équipes valeurs de la République, présentes dans chaque académie, peuvent de plus être sollicitées par les chefs d'établissement pour les accompagner dans la phase de dialogue ou pour organiser des formations à la laïcité dans leur établissement. Le plan de formation national de 1 000 formateurs « Laïcité/Valeurs de la République », lancé à la rentrée 2021, prévoit par ailleurs la formation de tous les personnels de l'éducation nationale sur quatre ans. Ce plan de formation a déjà permis de former 130 000 agents dans toutes les académies en 2021-2022. Cette année, l'objectif est d'accentuer la dynamique engagée afin de former plus de 300 000 personnels. En parallèle, 100 formateurs reçoivent une formation renforcée de 120 à 150 heures, sanctionnée par un diplôme universitaire. Ces formateurs viennent en appui des équipes académiques valeurs de la République, notamment pour accompagner des équipes éducatives confrontées à des situations complexes et requérant une expertise particulière. De même, la nouvelle épreuve orale pour les concours de recrutement de l'enseignement, dont la deuxième partie porte sur les valeurs et principes de la République, la parution de l'arrêté relatif au continuum de formation obligatoire et la mise en place d'un module de 36 heures, dès cette rentrée, au sein des masters « Métiers de l'enseignement, de l'éducation et de la formation » (MEEF) complètent ces évolutions. L'opérateur de l'éducation nationale Canopé se mobilise aussi autour des valeurs de la République en proposant un événement national à distance pour l'ensemble de la communauté éducative : « Valeurs de la République - Rencontres 2022 : comprendre, partager, incarner » du 17 octobre au 9 décembre 2022 avec des conférences d'expert et des webinaires. Enfin, la plateforme de formation en ligne du ministère, m@gistère, permet aux personnels de s'auto-former. Est proposé, depuis le printemps 2021, un parcours « Faire vivre les valeurs de la République », conçu pour créer une culture de base commune à l'ensemble des personnels de l'éducation nationale, qui a déjà été suivi par plus de 10 000 personnels. Ce parcours a pour objectif de clarifier le cadre réglementaire et institutionnel, de renforcer la culture commune des personnels à partir d'études de cas et de permettre aux enseignants de mutualiser et partager leurs pratiques de classe, leur permettant ainsi de mieux répondre à d'éventuelles atteintes aux valeurs et principes de notre République.</t>
  </si>
  <si>
    <t>QANR5L16QE1785.xml</t>
  </si>
  <si>
    <t>QANR5L16QE1785</t>
  </si>
  <si>
    <t>Éducation à la sexualité</t>
  </si>
  <si>
    <t>Mme Clémence Guetté interroge M. le ministre de l'éducation nationale et de la jeunesse au sujet de l'éducation à la sexualité. D'après un rapport de l'Inspection générale de l'éducation, du sport et de la recherche (IGÉSR), moins de 15 % des élèves de primaire et de lycée et moins de 20 % en collège bénéficient de trois séances d'éducation à la sexualité pendant l'année scolaire. Ces séances devraient pourtant être obligatoires depuis la loi Aubry de 2001. Ce rapport, remis à Jean-Michel Blanquer en 2021, est resté lettre morte, alors qu'il propose plusieurs recommandations afin d'améliorer le dispositif d'éducation à la sexualité. L'éducation à la sexualité remplit pourtant à la fois un objectif de santé publique et un enjeu social et sociétal. En effet, ce type de dispositif permet d'une part de prévenir des risques liés aux maladies et infections sexuellement transmissibles (MST et IST) mais également aux grossesses. Santé publique France constate une forte augmentation du nombre de jeunes touchés par des IST sur les deux dernières années : ce chiffre est indubitablement lié au manque de prévention chez ces mêmes jeunes. D'autre part, l'éducation à la sexualité est un dispositif primordial pour former les jeunes aux notions d'égalité entre les femmes et les hommes : comprendre le consentement, savoir reconnaître une violence sexiste ou sexuelle, respecter l'autre, sont autant de sujets abordés lors de ces modules. Leur connaissance est indispensable pour garantir aux générations futures une meilleure égalité entre les genres. Ces cours d'éducation à la sexualité offrent également l'opportunité de traiter des questions liées à l'orientation sexuelle, à la transidentité ou encore aux LGBTphobies, inculquant ainsi des valeurs de respect et de tolérance. Les jeunes sont le futur de la Nation. Il apparaît plus que jamais nécessaire qu'ils soient en mesure de connaître et de comprendre ces sujets primordiaux. Elle s'interroge donc sur ce que le Gouvernement compte entreprendre pour que l'éducation à la sexualité soit enfin mise en place de manière effective tout au long de la scolarité des jeunes.</t>
  </si>
  <si>
    <t>Le code de l'éducation (articles L. 121-1 et L. 312-16) fixe l'organisation de trois séances annuelles d'information et d'éducation à la sexualité par groupe d'âge homogène à partir du cours préparatoire (CP). La circulaire n° 2018-111 du 12 septembre 2018 relative à l'éducation à la sexualité précise les modalités de mise en &amp;#339;uvre de ces séances, notamment leur adaptation à la maturité des élèves. Cette éducation vise à favoriser des comportements responsables, à construire une culture de l'égalité et du respect mutuel, notamment entre les hommes et les femmes et à lutter contre les violences sexistes et sexuelles, incluant la lutte contre l'homophobie. Les élèves reçoivent des informations neutres, objectives et des connaissances scientifiques. L'éducation à la sexualité constitue également un levier idoine pour lutter contre le sexisme. Afin de renforcer l'application des dispositions règlementaires, le ministre de l'éducation nationale et de la jeunesse a rappelé le 30 septembre 2022, dans une circulaire adressée à l'ensemble des établissements, l'importance des trois séances annuelles obligatoires d'éducation à la sexualité et l'obligation de les mettre en &amp;#339;uvre, avec l'annonce d'une enquête annuelle sur son effectivité. De surcroit, des actions de formation sont entreprises pour renforcer la capacité des équipes à mettre en &amp;#339;uvre cette éducation. Depuis le début de l'année scolaire 2022-2023, une conférence en ligne sur les violences sexuelles intrafamiliales et deux séminaires nationaux de formation ont été organisés. Plus de 3 000 journées de formation ont par ailleurs eu lieu dans les académies au bénéfice des personnels. Le ministère a également publié de nombreuses ressources sur éduscol : un vadémécum dédié aux violences sexuelles intrafamiliales à destination de tous les personnels, en particulier des enseignants et des personnels de vie scolaire ; un guide sur la prostitution des mineurs et des fiches ressources en éducation à la sexualité.</t>
  </si>
  <si>
    <t>QANR5L16QE1786.xml</t>
  </si>
  <si>
    <t>QANR5L16QE1786</t>
  </si>
  <si>
    <t>Le symbole du carnet de liaison</t>
  </si>
  <si>
    <t>M. Jean-François Portarrieu appelle l'attention de M. le ministre de l'éducation nationale et de la jeunesse sur la possibilité de donner une dimension symbolique au carnet de liaison, interface entre les parents d'élèves et l'équipe pédagogique. En effet, à l'occasion de la rentrée scolaire, plusieurs élus du nord toulousain et des membres de la communauté éducative ont émis des propositions pour renforcer l'expression des valeurs de la République dans le périmètre scolaire. Dans ce cadre, pour accentuer la présence de symboles républicains (drapeau, devise), qui ne sont malheureusement pas toujours très visibles, le carnet de liaison semble être un support intéressant. Chaque enfant, dès la maternelle, possède en effet un carnet de liaison qu'il utilise régulièrement, en classe comme en famille. Dès lors, pourquoi ne pas utiliser la page de couverture pour affirmer certains symboles comme, par exemple, la devise de la République ? Le choix d'une même charte graphique pour tous les carnets de liaison contribuerait ainsi à promouvoir les valeurs de la République. Aussi, il souhaiterait connaître sa position à ce sujet.</t>
  </si>
  <si>
    <t>Le carnet de liaison est un support fréquemment utilisé dans les écoles primaires et au collège, plus rarement au lycée, comme interface entre les parents d'élèves et l'équipe pédagogique. Cependant aucune mention du carnet de liaison ou carnet de correspondance ne figure dans le code de l'éducation, notamment au sein de la sous-section 1 relative aux parents d'élèves (articles D. 111-1 à D. 111-5) et aucun texte n'apporte de précision quant à son formalisme. Dans le premier degré, il s'agit d'une dépense à la charge des communes, alors qu'il fait partie des dépenses inscrites au budget des établissements du second degré. La circulaire n° 2006-137 du 25 août 2006 relative au rôle et à la place des parents à l'école précise, à son point I.1.1, que « aussi souvent que l'intérêt de l'élève le nécessite, le point sera effectué régulièrement sur ses résultats et son comportement scolaires par le biais d'échanges d'information, notamment au moyen du carnet de correspondance », mais aussi que « les nouvelles technologies, en fonction de l'équipement des établissements et des familles, pourront être un support pour mieux communiquer. Ainsi, l'utilisation des SMS et des autres moyens accessibles par Internet (messagerie et portail électroniques&amp;#8230;) doivent permettre, chaque fois que possible, des échanges plus rapides avec les parents (absences, réunions&amp;#8230;) ». De nombreux établissements utilisent de ce fait un environnement numérique de travail (ENT) qui, en permettant la dématérialisation du carnet de correspondance, accentue une communication plus régulière avec les familles et réduit l'usage de papier. Le carnet de liaison ne constitue donc plus la seule et unique interface entre les parents d'élèves et les équipes pédagogiques, même s'il reste très répandu dans les établissements, y compris quand il existe un ENT. Le choix d'une charte graphique mettant en avant les symboles de la République, comme le drapeau tricolore, la Marseillaise ou la devise « Liberté, Égalité, Fraternité », sur la couverture d'un carnet de liaison est, par ailleurs, du ressort de chaque établissement. Le conseil d'administration d'un établissement scolaire peut ainsi décider de commander aux éditeurs privés des carnets de liaison sur la couverture desquels ces symboles figurent et certains éditeurs proposent d'ailleurs des modèles de carnets dont la couverture représente les symboles de la République ou des personnalités incarnant ses valeurs. Le ministère soutient toutes initiatives et par tous les moyens, dont les carnets de liaison peuvent faire partie, lui permettant de transmettre le sens des valeurs républicaines à l'ensemble de la communauté éducative.</t>
  </si>
  <si>
    <t>QANR5L16QE1787.xml</t>
  </si>
  <si>
    <t>QANR5L16QE1787</t>
  </si>
  <si>
    <t>Pénurie d'enseignants pour la rentrée scolaire 2022</t>
  </si>
  <si>
    <t>Mme Edwige Diaz appelle l'attention de M. le ministre de l'éducation nationale et de la jeunesse sur la pénurie d'enseignants qui a pénalisé de nombreux établissements durant le mois de septembre 2022 en Gironde et particulièrement dans la 11e circonscription qu'elle représente. Alors que le rectorat de Bordeaux annonçait « ne pas être inquiet » à l'approche de la rentrée scolaire et que M. le ministre déclarait le 23 août 2022 qu'il y aurait « bien un professeur devant chaque classe dans toutes les écoles de France à la rentrée », force est de constater que la réalité est bien moins idyllique. En effet, malgré des petites annonces passées en catastrophe dans la presse locale par les services du rectorat, démontrant, par ailleurs, une réelle impréparation, de nombreux parents d'élèves ont alerté Mme la députée sur des postes encore vacants dans des établissements de sa circonscription et ce, des dizaines de jours après la rentrée des élèves. Certaines matières semblent particulièrement touchées par cette pénurie : l'histoire-géographie, les lettres, la technologie, les langues étrangères ou encore l'hôtellerie-restauration sont les matières les plus en difficulté. Ces tensions sont particulièrement pénalisantes pour le corps enseignant et, surtout, pour les élèves. De nombreux cours ont ainsi été purement et simplement annulés en l'absence d'affectation de professeurs par le rectorat. Si les écoles élémentaires, les collèges et les lycées sont tous affectés, les collèges de la circonscription semblent avoir été les plus durement touchés, notamment à Blaye, Bourg-sur-Gironde et Saint-André-de-Cubzac. Une nouvelle fois, la ruralité est la première victime de l'impréparation du Gouvernement. Cette situation est inacceptable et appelle une réaction forte. En conséquence, elle demande à M. le ministre de bien vouloir lui dresser un bilan de cette rentrée scolaire dans la 11e circonscription de Gironde intégrant la liste complète de postes non fournis, le volume horaire de cours non assurés et le nombre d'élèves affectés. Elle lui demande également de lui indiquer les mesures qu'il compte mettre en œuvre pour s'assurer que le fiasco de cette rentrée 2022 ne se reproduise plus.</t>
  </si>
  <si>
    <t>QANR5L16QE1788.xml</t>
  </si>
  <si>
    <t>QANR5L16QE1788</t>
  </si>
  <si>
    <t>Place et rôle de l'enseignement dans la prévention des violences intrafamiliales</t>
  </si>
  <si>
    <t>Mme Marietta Karamanli appelle l'attention de Mme la ministre déléguée auprès de la Première ministre, chargée de l'égalité entre les femmes et les hommes, de la diversité et de l'égalité des chances, sur la place et le rôle de l'enseignement dans la prévention des violences aux femmes et familiales. L'article L. 542-3 du code de l'éducation mentionne qu'au moins une séance annuelle d'information et de sensibilisation sur l'enfance maltraitée, notamment sur les violences intrafamiliales à caractère sexuel, est inscrite dans l'emploi du temps des élèves des écoles, des collèges et des lycées. Il semble que l'effectivité de cette séance soit relative et que les mesures visant à sensibiliser, informer et accompagner à l'école varient en fonction des contextes et des moyens disponibles dans les écoles et établissements publics locaux d'enseignement. Alors que les violences faites aux femmes et aux enfants sont parmi les formes de violences les plus répandues, une action de prévention plus forte doit être envisagée. Elle demande quelles mesures seront prises pour que l'éducation à la sexualité et à la sensibilisation sur les violences intrafamiliales, en lien avec le ministère de l'éducation, contribuent plus fortement à l'amélioration des décisions, attitudes des jeunes et donc aussi des familles.</t>
  </si>
  <si>
    <t>L'éducation à la sexualité est une démarche globale, positive et bienveillante qui vise à favoriser des comportements responsables, à construire une culture de l'égalité et du respect mutuel entre les femmes et les hommes, à lutter contre les violence sexistes et sexuelles, les LGBTphobies. La bonne mise en place de l'éducation à la sexualité est essentielle au bien-être des élèves.  Le Ministère de l'Éducation Nationale et de la Jeunesse et le Ministère chargé de l'Égalité entre les femmes et les hommes, de la Diversité et de l'Égalité des chances, avec le concours de la du Ministère de la Santé et de la Prévention et du Secrétariat chargé de l'enfance, ont bien pris la mesure des enjeux de l'éducation à la sexualité. Concernant les priorités du ministère de l'Egalité en matière d'éducation à la sexualité, il est bien entendu question de renforcer la sensibilisation aux violences sexistes et sexuelles, en amont de l'entrée des jeunes dans l'enseignement supérieur. Le gouvernement a pris acte du rapport remis au Ministère l'Éducation nationale, de la Jeunesse et des Sports en 2021 par l'Inspection générale de l'Education fait le constat d'une mise en &amp;#339;uvre peu efficace, disparate et peu effective en dépit de la loi de 2001 et de l'obligation des trois séances annuelles.  Il agit avec la mise en place d'un travail interministériel, actuellement en cours, en vue de développer un certain nombre d'actions destinées à renforcer cette politique publique. Ces actions permettront la pleine réalisation de cette éducation, et devrait être mises en place dans le courant du mois d'octobre. A court terme, il s'agit de s'appuyer sur l'existant et de rappeler la nécessité de respecter la loi de 2001. Cela suppose donc de procéder à ce rappel à la loi et d'accompagner directeurs d'écoles, chefs d'établissements et professeurs afin que chacun puisse s'emparer de cette éducation à la sexualité au sein de sa structure. Cela passera par la formation, par la mise à disposition d'outils pédagogiques et notamment de vadémécums à l'attention des enseignants. Nul doute que recteurs et rectrices sauront réinscrire cette éducation à la sexualité dans leurs politiques académiques en lien avec les comités de l'éducation à la santé, à la citoyenneté et à l'environnement (CESCE). La Dgesco est déjà mobilisée pour concrétiser cette stratégie à court terme. A moyen terme : il nous faut pouvoir évaluer les effets de cette première étape pour déterminer les failles dès lors que tous les acteurs se saisissent de la question. Et c'est dans ce cadre que les préconisations du rapport nous serons précieuses.</t>
  </si>
  <si>
    <t>QANR5L16QE1789.xml</t>
  </si>
  <si>
    <t>QANR5L16QE1789</t>
  </si>
  <si>
    <t>Place et rôle de l'enseignement de la sexualité à l'école</t>
  </si>
  <si>
    <t>Mme Marietta Karamanli appelle l'attention de Mme la ministre déléguée auprès de la Première ministre, chargée de l'égalité entre les femmes et les hommes, de la diversité et de l'égalité des chances sur la place et le rôle de l'enseignement de la sexualité à l'école. Membre du groupe de travail réuni en 2018 par la secrétaire d'État chargée de l'égalité entre les femmes et les hommes avant le dépôt d'un projet de loi au parlement incluant les dispositions pour lutter contre le harcèlement de rue, elle avait à l'époque demander que les pouvoirs publics s'interrogent sur la réalité de l'éducation sexuelle à l'école (faute d'effectivité des cours prévus) et sur l'occasion qu'elle constituait d'aborder la prévention, le consentement, le respect dans les relations entre femmes et hommes. En 2022 a été rendu public un rapport officiel établi en 2021 rapportant que moins de 15 % des élèves bénéficient de trois séances d'éducation à la sexualité pendant l'année scolaire en école et au lycée (moins de 20 % en collège) ; pourtant l'article L 312-16 dudit code de l'éducation dispose qu'une information et une éducation à la sexualité sont dispensées dans les écoles, les collèges et les lycées à raison d'au moins trois séances annuelles et par groupes d'âge homogène. Elle s'étonne de cette situation et demande quelles mesures seront prises, en lien avec le ministère de l'éducation, pour que l'éducation à la sexualité contribue à l'amélioration des décisions, attitudes des jeunes et donc à terme des adultes.</t>
  </si>
  <si>
    <t>QANR5L16QE179.xml</t>
  </si>
  <si>
    <t>QANR5L16QE179</t>
  </si>
  <si>
    <t>Pénurie de manipulateurs en électroradiologie dans les Ardennes</t>
  </si>
  <si>
    <t>M. Pierre Cordier appelle l'attention de M. le ministre de la santé et de la prévention sur la pénurie de manipulateurs en électroradiologie. Le manipulateur en électroradiologie médicale est un professionnel de santé qui travaille en étroite collaboration avec un médecin radiologue. Il utilise des appareils à rayonnements ionisants (imagerie par résonance magnétique - IRM, radiographie) dans le cadre de l'imagerie médicale, de la radiothérapie et effectue des examens d'imagerie médicale. Il joue un rôle important dans la radioprotection des patients. Ce métier essentiel est aujourd'hui mal connu et souffre d'un manque de reconnaissance qui freine les vocations, en particulier dans le département des Ardennes où un quart des postes sont vacants. Les praticiens suivent trois années de formation (comme un infirmier) mais n'ont pas le grade de licence dans leur qualification. De plus, la pénibilité du travail n'est guère reconnue et les conditions salariales sont modestes. Depuis des années, la France tâche de rattraper son retard en augmentant le nombre d'autorisation d'équipements dits « lourds » (scanner, IRM, TEPscan, accélérateurs de radiothérapie), ce qui est une bonne chose. Mais le nombre de manipulateurs en formation n'a pas augmenté dans les proportions suffisantes pour accompagner cet effort. Il souhaite par conséquent connaître les mesures envisagées par le Gouvernement pour revaloriser cette profession.</t>
  </si>
  <si>
    <t>On dénombre, au 1er janvier 2022, 31 298 manipulateurs d'électroradiologie médicale en exercice âgés de moins de 62 ans. Les effectifs de la profession ont augmenté de 12,8 % entre 2012 et 2022. La grande majorité sont salariés hospitaliers. Un rapport de l'Inspection générale des affaires sociales de février 2021 fait état d'un déficit d'attractivité de ce métier. Sur ce point, il convient de souligner que différents chantiers ont été menés. Sur le champ de la formation initiale tout d'abord, le diplôme d'État de manipulateur d'électroradiologie médicale et le diplôme de technicien supérieur en imagerie médicale et radiologie thérapeutique confèrent à leur titulaire le grade de licence. Le passage des instituts de formation sur la plateforme Admission Post-Bac (APB) en 2017, puis sur Parcoursup, a en outre contribué à une augmentation du nombre d'étudiants. Par ailleurs, des évolutions conséquentes ont été apportées pour la profession par l'intermédiaire de l'élargissement des compétences. Tout d'abord, le dispositif dérogatoire des protocoles de coopération autorisé depuis 2009 a permis à cette profession de démontrer sa capacité à accroitre son champ d'activité en investissant celui de la pratique de l'échographie. Trois protocoles de coopération entre médecins radiologues et manipulateurs en électroradiologie médicale sont ainsi largement déployés sur ce thème et sur tout le territoire national. Un protocole cible également la pose de dispositif par ces professionnels. De plus, l'actualisation du décret de compétences en décembre 2016 a permis d'étendre significativement les actes pouvant être pratiqués par ces professionnels. Il n'en demeure pas moins que définir les nouveaux contours et missions des manipulateurs en association avec les professions médicales et constituer des pratiques avancées va devenir un axe de réflexion ministériel à engager rapidement. Il convient également de rappeler l'effort de revalorisation de ces professionnels mené en application des mesures RH des accords du Ségur de la santé du 13 juillet 2020. En effet, les agents relevant du corps des manipulateurs d'électroradiologie médicale de la fonction publique hospitalière ont bénéficié d'une revalorisation de leur rémunération : - par le versement du complément de traitement indiciaire (CTI) de 183 euros net par mois ; - par leur reclassement sur de nouvelles grilles indiciaires leur ayant permis un gain moyen au 1er octobre 2021 de 14,8 points, soit l'équivalent de 69,35 &amp;#8364; brut par mois. Un gain de 95 points, soit l'équivalent de 460,75 &amp;#8364; brut par mois, sera accessible pour ceux qui atteindront l'échelon terminal (indice majoré (IM) 722, contre l'IM 627 auparavant). De même, les professionnels exerçant dans le secteur privé (lucratif et non lucratif) ont pu bénéficier du même type de revalorisations salariales que dans la fonction publique hospitalière par adaptation et transposition de ces mesures et par la compensation financière associée accordée par les pouvoirs publics : - revalorisation socle des rémunérations, correspondant à 183 &amp;#8364; net mensuels par agent pour le secteur privé à but non lucratif et à 160 &amp;#8364; net mensuels pour le secteur privé lucratif ; - revalorisation des carrières et des rémunérations : par exemple, revalorisation de 52 &amp;#8364; brut mensuels minimum pour ces professionnels relevant de la convention collective nationale des établissements privés d'hospitalisation, de soins, de cure et de garde à but non lucratif du 31 octobre 1951 ou de 19 &amp;#8364; brut mensuel pour les salariés relevant de la convention collective nationale de l'hospitalisation privée du 18 avril 2002. En outre, les concertations menées à l'occasion du Ségur de la santé avec les étudiants des filières paramédicales ont abouti à une revalorisation des indemnités de stage pour certaines formations, dont le diplôme d'État de manipulateur d'électroradiologie médicale fait partie. Il convient de noter que les besoins en manipulateur d'électroradiologie médicale évoluent essentiellement en lien avec les nouvelles techniques de soin et les maladies chroniques. Ainsi, le secteur interventionnel, les salles de bloc opératoire hybrides, les secteurs de radiothérapie ou de médecine nucléaire nécessitent la compétence des manipulateurs en électroradiologie. Le ministère de la santé et de la prévention, suivra les évolutions des besoins en professionnels avec attention pour questionner les capacités de formation. De manière plus globale, l'attractivité de la profession de manipulateur d'électroradiologie et, plus largement, des professions paramédicales, sera abordée à l'occasion du Conseil national de la refondation. L'attractivité des métiers figure en effet parmi les sujets prioritaires.</t>
  </si>
  <si>
    <t>QANR5L16QE1790.xml</t>
  </si>
  <si>
    <t>QANR5L16QE1790</t>
  </si>
  <si>
    <t>Protocole sanitaire pour les enfants dans les écoles</t>
  </si>
  <si>
    <t>M. Franck Allisio appelle l'attention de M. le ministre de l'éducation nationale et de la jeunesse sur le protocole sanitaire mis en place contre le covid dans les écoles et établissements scolaires pour cette rentrée. S'il a été assoupli pour en être aujourd'hui réduit au « socle », il reste néanmoins suspendu comme une épée de Damoclès au-dessus de la tête des écoliers. Outre les mesures d'hygiène et de distanciation, les niveaux 1, 2 et 3 comprennent le port du masque obligatoire chez les enfants de 6 à 11 ans et ce 8h/jour, 4 à 5 jours sur 7. Or si les études n'ont jamais démontré l'impact notable du port du masque sur la diminution de la transmission du virus, elles ont clairement prouvé ces effets nocifs, notamment chez les plus jeunes : trouble de l'apprentissage, trouble du comportement, impact sur la sociabilisation, maux de tête, anxiété face au monde extérieur... Le rôle de l'école et du personnel éducatif est d'aider l'enfant à grandir et s'épanouir dans un environnement serein et non de lui faire porter les peurs et les angoisses des adultes. Fort de ce constat, il lui demande d'exclure de ce protocole le port du masque obligatoire pour les enfants de 6 à 11 ans dans les espaces publiques et en population générale sur les niveaux 1, 2 et 3 du protocole visé.</t>
  </si>
  <si>
    <t>Le protocole sanitaire pour l'année scolaire 2022-2023 ne prévoit pas d'obligation du port du masque pour les niveaux 1, 2 et 3. Le ministère de l'éducation nationale et de la jeunesse est particulièrement soucieux de la santé et du bien-être des élèves. Ainsi, le protocole sanitaire applicable au milieu scolaire est arrêté en lien avec les autorités sanitaires sur la base des avis rendus par le Haut conseil de la santé publique (HCSP). Que ce soit pour le socle ou les trois niveaux de protocole, le protocole indique que les règles relatives au port du masque applicables aux adultes et aux enfants en population générale s'appliqueront au milieu scolaire. Ces règles sont définies par les autorités sanitaires en fonction de la situation épidémique. Elles s'appuient sur les connaissances scientifiques et sont soucieuses de la préservation de la santé physique et mentale des enfants. Ainsi, depuis le 14 mars 2022, elles considèrent qu'il n'est pas nécessaire de rendre obligatoire le port du masque en intérieur comme en extérieur au regard de la situation sanitaire.</t>
  </si>
  <si>
    <t>QANR5L16QE1791.xml</t>
  </si>
  <si>
    <t>QANR5L16QE1791</t>
  </si>
  <si>
    <t>Situation de l'enseignement de l'allemand en France</t>
  </si>
  <si>
    <t>M. Nicolas Forissier alerte M. le ministre de l'éducation nationale et de la jeunesse sur la situation de l'enseignement de l'allemand en France. L'allemand est la première langue d'Europe en nombre de locuteurs et la langue de notre premier partenaire économique. Pour autant, le nombre d'élèves l'apprenant ne cesse de diminuer : seulement 15 % des élèves contre 75 % pour l'espagnol en LV2. De plus, l'allemand est la discipline dans laquelle la proportion de postes non pourvus au CAPES est la plus élevée. Cette année, ce sont 72 % des postes au CAPES qui n'ont pas été pourvus, soit 155 postes. Il souhaite ainsi connaître les mesures qu'il compte prendre pour renforcer l'attractivité de l'enseignement de l'allemand, que ce soit pour soutenir les aspirants professeurs mais également pour améliorer son attrait auprès des élèves.</t>
  </si>
  <si>
    <t>L'enseignement de l'allemand en France constitue une priorité du ministère de l'éducation nationale et de la jeunesse dans le cadre de la politique de développement de l'enseignement des langues vivantes. Depuis la signature du traité de l'Élysée le 22 janvier 1963, l'action en faveur de la langue du partenaire s'inscrit de manière continue dans la coopération éducative franco-allemande. Le 22 janvier 2019, à Aix-la-Chapelle, un nouveau Traité a été signé qui prévoit en son article 10 que les deux États « adoptent des stratégies visant à accroître le nombre d'élèves apprenant la langue du partenaire ». Pour remédier à la baisse des effectifs d'élèves apprenant l'allemand, un ensemble de dispositifs éducatifs spécifiques et de conventions partenariales vient compléter les enseignements de droit commun. Le « réseau des écoles maternelles Élysée » connaît une forte dynamique. À la rentrée scolaire 2022, 275 écoles maternelles françaises offrent un enseignement en français et en allemand dès les premières années de scolarisation. En élémentaire, les écoles bilingues concernent majoritairement l'allemand (166 969 élèves à la rentrée scolaire 2022). Au collège, environ 73 500 élèves sont inscrits dans un dispositif bilangue. Les sections binationales Abibac poursuivent leur dynamique avec l'ouverture de trois nouvelles sections à la rentrée scolaire 2021 et une ouverture à la rentrée scolaire 2022, ce qui porte leur nombre à 92. La certification en allemand (DSD 1), en partenariat avec la conférence permanente des ministres de l'Éducation et la Culture (KMK), est un outil de reconnaissance des compétences linguistiques pour environ 30 000 élèves. La question de l'attractivité du métier de professeur d'allemand est également au c&amp;#339;ur de la réflexion en matière de formation initiale, notamment par le levier de la mobilité et le développement de formations franco-allemandes (via les INSPE) et européennes (via Erasmus+) pour les étudiants qui se destinent à l'enseignement. À ce titre, la redynamisation du programme des assistants de langue allemande est également une piste d'amélioration majeure dans la mesure où parmi les assistants se trouve souvent une partie du futur vivier d'enseignants d'allemand. Dans le cadre de la coopération bilatérale avec l'Allemagne, la France et l'Allemagne se sont engagées à développer une stratégie de promotion de la langue du partenaire. Dans cette perspective, le ministre français de l'éducation nationale et le Plénipotentiaire de la République fédérale d'Allemagne pour les affaires culturelles ont signé le 24 novembre 2022 une déclaration commune visant à augmenter le nombre d'élèves et d'étudiants apprenant l'allemand en France et le français en Allemagne. Dans les stratégies de relance de l'allemand en France et du français en Allemagne, plusieurs pistes sont envisagées, notamment : le renforcement et la valorisation de la mobilité vers l'Allemagne et les mobilités entrantes ; une coopération plus étroite avec les collectivités territoriales ; l'encouragement au choix du métier de professeur d'allemand ; le renforcement des diplômes franco-allemands ; le pilotage de la carte académique des langues en prenant davantage en compte la place de l'allemand ; la mise en place d'outils d'excellence franco-allemands pour l'enseignement et la formation professionnels, en référence à l'article 10 du Traité d'Aix-la-Chapelle. En octobre 2022, la population enseignante des professeurs d'allemand est de 5 620 ETP. Le nombre d'heures enseignées est en baisse depuis 2010 (- 20 %). Cette diminution a engendré pour certains territoires des surnombres, c'est-à-dire une part de moyens disponibles pour la suppléance excédant 6 % de l'ensemble des moyens. À la rentrée scolaire 2022, 49 enseignants en surnombre sont identifiés pour la discipline. Le volume de postes ouverts qui avait été maintenu à un niveau élevé en 2022 (370 postes) est en légère baisse en 2023 (358 postes soit - 3 %). En parallèle, après une baisse importante du nombre d'inscrits en 2022 (- 26 % par rapport à 2021) qui s'est traduite par une dégradation du rendement du concours, il est constaté une légère augmentation du nombre de candidats pour la session 2023 (821 candidats, soit + 4 %). Le vivier plus important de candidats devrait permettre une amélioration du rendement de la discipline et une ressource de lauréats de concours supérieure à celle de l'année dernière. En outre, le ministère poursuit son travail de revalorisation des personnels et de transformation des métiers de l'éducation au sein d'un processus global d'amélioration des conditions de travail des personnels et du système éducatif. Conformément aux annonces du Président de la République lors de la réunion des recteurs d'académie à la Sorbonne le 25 août 2022, le ministère de l'éducation nationale et de la jeunesse poursuit le chantier de l'amélioration de la rémunération des enseignants afin, notamment, qu'aucun enseignant ne débute sa carrière à moins de 2 000 &amp;#8364; net. À cette augmentation inconditionnelle des rémunérations, s'ajoutera celle liée à un pacte avec les enseignants volontaires qui se traduira par une rémunération complémentaire liée à de nouvelles missions telles que le suivi individualisé des élèves, le remplacement des professeurs absents pour une courte durée ou des missions de formation. Ce deuxième volet de revalorisation devrait permettre une augmentation de rémunération de 10 % en moyenne. Une concertation est en cours avec les organisations syndicales représentatives, afin de déterminer les mesures les mieux à même de traduire ces deux objectifs.</t>
  </si>
  <si>
    <t>QANR5L16QE1792.xml</t>
  </si>
  <si>
    <t>QANR5L16QE1792</t>
  </si>
  <si>
    <t>Mme Christine Pires Beaune appelle l'attention de M. le ministre de l'éducation nationale et de la jeunesse sur la situation des professeurs des écoles « lauréats » mais non recrutés en tant que professeurs stagiaires. En effet, des candidats « lauréats » du concours de recrutement de professeurs des écoles (CRPE) sur liste complémentaire, soit 1 028 professeurs des écoles potentiels, ne sont pas recrutés en tant que professeurs stagiaires. Aujourd'hui, pour pallier la pénurie d'enseignants, les contractuels semblent être privilégiés par le ministère de l'éducation nationale, au détriment des candidats qui disposent d'une formation avec le master MEEF 1er degré qui permet d'avoir les connaissances pédagogiques et didactiques indispensables pour faire ce métier. Cette situation semble incompréhensible. Par ailleurs, ce recrutement de lauréats sur listes complémentaires a été fait en janvier 2022 suite à la gestion de la covid, ainsi que sur l'académie de Versailles et de Créteil ; au titre de l'égalité sur le territoire national, cela mériterait d'être étendu sur l'ensemble du territoire. Elle lui demande donc d'indiquer les mesures que le Gouvernement entend mettre en œuvre pour permettre le recrutement des listes complémentaires afin d'assurer un service public de qualité pour les élèves.</t>
  </si>
  <si>
    <t>QANR5L16QE1793.xml</t>
  </si>
  <si>
    <t>QANR5L16QE1793</t>
  </si>
  <si>
    <t>Fermeture de classes en milieu rural</t>
  </si>
  <si>
    <t>M. Grégoire de Fournas appelle l'attention de M. le ministre de l'éducation nationale et de la jeunesse sur les fermetures de classes dans la ruralité. Dans tout le territoire, la disparition continue des services publics en milieu rural est un drame pour la vie des campagnes et particulièrement pour l'éducation. En cette rentrée 2022, l'école du village de Saint-Vivien du Médoc souffre de la fermeture d'une classe, contraignant l'établissement à la création de classes à double niveaux. Cela alors que l'école enregistre 7 nouveaux élèves cette année amenant le nombre total d'enfants à 95 pour seulement 4 enseignants. Il rappelle que les fermetures de classes augmentent le nombre d'élèves par classe ce qui dégrade inéluctablement les conditions d'enseignement des élèves. Le maire de Saint-Vivien ainsi que les élus locaux se mobilisent face à cette décision dramatique pour le village. Par ailleurs, la réforme du dédoublement des classes de CP qui vise à faire passer le nombre d'élèves à 12 dans les classes des réseaux d'éducation prioritaire (REP+ et REP) a largement pénalisé les milieux ruraux qui devraient pourtant pouvoir bénéficier du même dispositif. Il lui demande quelles sont les raisons de l'abandon du dédoublement des classes de CP dans les écoles en milieux rural. Il lui demande également quelles mesures il entend prendre pour rouvrir au plus vite des classes dans les milieux ruraux, condition indispensable à la réussite scolaire des enfants.</t>
  </si>
  <si>
    <t>En 2022 avec 57 Mds &amp;#8364;, le budget du ministère de l'éducation nationale et de la jeunesse (MENJ) en augmentation d'1,6 Md &amp;#8364; sur le périmètre de l'enseignement scolaire, reste le premier budget de l'État et les emplois y sont globalement stabilisés. À la rentrée 2022, l'engagement pour l'avenir des enfants et des adolescents de notre pays se poursuit. Il concerne en tout premier lieu la transmission des savoirs, et particulièrement des savoirs fondamentaux. Ainsi, à l'école primaire, les dédoublements et la limitation des effectifs des classes, les plans mathématiques et français se poursuivent ainsi que l'extension des évaluations nationales. Cet engagement de l'éducation nationale bénéficiera à chaque élève sur tout le territoire quelle que soit son origine sociale et permettra à chacun de trouver sa place à l'école. Les efforts en faveur de l'école primaire avec la maîtrise des savoirs fondamentaux et la prise en charge dès le plus jeune âge des difficultés d'apprentissage se poursuivent donc. Ainsi, plus de 2 000 moyens d'enseignement supplémentaires viennent, en dépit d'une baisse démographique constatée de - 50 000 élèves, améliorer les conditions d'enseignement. Ces moyens d'enseignement supplémentaires permettent de limiter les effectifs en classes de grande section de maternelle, CP et CE1 à 24 élèves, de poursuivre le dédoublement des classes de grande section de maternelle en éducation prioritaire et d'améliorer le régime des décharges des directeurs d'école afin de faciliter les conditions d'exercice de leurs missions. Ces moyens d'enseignement viennent s'ajouter aux 14 380 emplois déjà créés depuis la rentrée 2017, dans un contexte de forte baisse démographique avec 309 000 élèves de moins dans le premier degré public entre 2017 et 2022. Au niveau national, le nombre d'élèves par classe (E/C) s'est amélioré partout depuis 2017. Ainsi, le E/C hors éducation prioritaire est passé de 23,90 à la rentrée 2017 à 22,91 à la rentrée 2022 tandis que le E/C en éducation prioritaire s'est amélioré passant de 21,90 à 17,84 sur la même période. Dans le département de la Gironde, le nombre d'élèves par classe hors éducation prioritaire est de 23,7 à la rentrée 2022 en amélioration par rapport à la rentrée 2017 où il était de 25,2. Le nombre de postes d'enseignants pour cent élèves (P/E) est également plus favorable, passant sur la même période de 5,14 à 5,60 grâce à la création à la rentrée 2022, de 43 emplois d'enseignants malgré une perte de 786 élèves soit - 0,6 %. Concernant plus particulièrement l'école de Saint-Vivien-de-Médoc, le retrait d'emploi à la rentrée 2022 a été opéré en raison de la faiblesse continue des effectifs d'élèves. La situation de cette école a été observée avec précision à la rentrée par les services départementaux. Le taux d'encadrement de 23,5 élèves par classe demeure dans des limites raisonnables et adaptées au contexte géographique et socio-économique de l'école et à l'inscription par dérogation à la carte scolaire de 4 élèves au mois de juin. Un dialogue continu avec les élus se poursuit comme pour toutes les écoles de Gironde, afin de tenir compte de nouvelles situations ou de situations évolutives qui seront examinées avec le plus grand soin.</t>
  </si>
  <si>
    <t>QANR5L16QE1794.xml</t>
  </si>
  <si>
    <t>QANR5L16QE1794</t>
  </si>
  <si>
    <t>En Essonne, 900 élèves sont sans affectation : quelle solution ?</t>
  </si>
  <si>
    <t>M. Antoine Léaument alerte M. le ministre de l'éducation nationale et de la jeunesse sur l'absence d'affectation en lycée pour près de 900 élèves dans le département de l'Essonne. Depuis plus de cinq ans maintenant, le Gouvernement s'est attelé à démanteler l'enseignement supérieur, notamment en privant des milliers de jeunes adultes d'étudier à l'université. Son accès libre et gratuit n'est plus garanti, car oui, le Gouvernement mène un tri social assumé dans l'accès aux études. Dernièrement, le Gouvernement a annoncé une nouvelle plateforme pour une inscription en Master, qui rappelle trop bien celle de Parcoursup et ses dégâts. C'est maintenant l'éducation nationale qui est particulièrement touchée en cette rentrée 2022. Dans le département de l'Essonne, ce sont près de 900 élèves qui sont sans affectation. À Grigny par exemple, ce sont au moins 58 jeunes qui se retrouvent privés d'accès à la classe de seconde et ainsi, de leur droit le plus fondamental à l'éducation obligatoire. Ils sont alors les oubliés de la République. M. le député le dit, l'éducation est un droit, pas un privilège. Ces jeunes et leurs familles, sont placés dans un climat d'incertitude permanent. Cette situation est inacceptable, des solutions auraient dû être trouvées dès avant l'été. Il lui demande quelle solution il compte apporter et ce, sans délai, pour l'ensemble des élèves sans affectation.</t>
  </si>
  <si>
    <t>La carte des formations est anticipée chaque année grâce à un travail conjoint de la région et de la région académique. Il en est de même pour le schéma régional des formations technologiques de l'enseignement scolaire et supérieur et la sectorisation est ajustée régulièrement en conséquence. Toutefois, les taux d'orientation vers la voie professionnelle après la classe de 3e et vers la première technologique sciences et technologies du management et de la gestion (STMG) après la classe de seconde ont connu une hausse inédite en 2022. L'affectation relève de l'IA-DASEN (inspecteur d'académie-directeur académique des services de l'éducation nationale), qui met en &amp;#339;uvre les mesures pour proposer une solution à chaque élève en fonction des spécificités locales et de la demande sociale pour chaque voie de formation. Sous l'effet de la poussée démographique dans plusieurs départements franciliens, de l'évolution des taux d'orientation et de la difficulté de la région à augmenter les capacités d'accueil des équipements scolaires, il a été nécessaire d'adapter les modalités de réponses pour proposer une affectation à chaque élève, générant un retard dans l'affectation de certains élèves présentant des fragilités scolaires. Afin de répondre à leurs besoins, plusieurs divisions de seconde professionnelle ont été créées dont deux regroupant plusieurs secteurs professionnels pour permettre aux élèves de construire leurs choix progressivement en perspective de l'entrée en première professionnelle en fin d'année tout en favorisant la mixité fille-garçon. À ce jour, une proposition a pu être faite à chaque jeune en fonction de sa situation individuelle.</t>
  </si>
  <si>
    <t>QANR5L16QE1795.xml</t>
  </si>
  <si>
    <t>QANR5L16QE1795</t>
  </si>
  <si>
    <t>Conséquences de Parcoursup sur le déroulement de l'année de terminale</t>
  </si>
  <si>
    <t>M. Hendrik Davi interroge Mme la ministre de l'enseignement supérieur et de la recherche sur les conséquences du fonctionnement de Parcoursup sur le déroulement de l'année de terminale. Le calendrier des examens pour la session 2023 a été publié au bulletin officiel du 22 septembre 2022. Les épreuves des deux spécialités du baccalauréat général auront lieu les 20, 21 et 23 mars 2023 et cela malgré les demandes répétées des organisations syndicales représentant les professeurs du secondaire de reporter ces épreuves en juin. Avec ce calendrier, l'année est partagée en deux : au cours des deux premiers trimestres, les élèves et les enseignants sont soumis à une véritable course contre la montre pour boucler la partie du programme qui sera évaluée et s'entraîner à des épreuves de 3 ou 4 heures ; au cours du dernier trimestre, après les épreuves, il reste à aborder une partie du programme qui ne sera jamais évaluée, ce qui peut pousser les élèves à se démobiliser. Si le ministre de l'éducation nationale a décidé de maintenir ce calendrier absurde, c'est pour une seule raison : la volonté de prendre en compte les notes de ces épreuves dans la procédure de sélection Parcoursup. La loi relative à l'orientation et à la réussite des étudiants (loi ORE) de mars 2018 a mis en place une sélection généralisée à toutes les filières de l'enseignement supérieur et à tous les bacheliers. Ce faisant, elle conduit à ce que le calendrier de l'année de terminale soit en grande partie déterminé par la procédure Parcoursup et non plus par des objectifs pédagogiques. Au nom de la sélection, c'est donc toute l'organisation et la qualité des enseignements du lycée général qui sont dégradées. Les députés de la Nupes proposent de créer de nouvelles places dans l'enseignement supérieur pour répondre aux besoins et mettre fin à la sélection à l'université. Il lui demande donc ce qu'elle compte mettre en œuvre pour lever les contraintes qui pèsent sur l'enseignement au lycée à cause de la procédure Parcoursup.</t>
  </si>
  <si>
    <t>L'année de terminale est l'aboutissement de la scolarité au lycée mais c'est aussi une année de transition durant laquelle les lycéens se préparent à l'entrée dans l'enseignement supérieur et se projettent dans leur vie de future étudiante ou de futur étudiant au travers des choix qu'ils pourront formuler à partir du mois de janvier 2023 sur la plateforme Parcoursup. Les années précédentes, des aménagements dans le calendrier ont dû être apportés compte tenu de l'épidémie de Covid-19. Toutefois, pour que les épreuves terminales de spécialité puissent être prises en compte dans le cadre des dossiers d'admission pour les formations de l'enseignement supérieur, il est nécessaire que celles-ci puissent être anticipées dans l'année. Les épreuves écrites des enseignements de spécialité sont fixées les lundi 20, mardi 21 et mercredi 22 mars 2023, afin que les notes obtenues puissent être prises en compte dans les dossiers Parcoursup. Le ministre de l'éducation nationale et de la jeunesse a demandé à ce que les épreuves écrites des enseignements de spécialité portent sur une partie resserrée du programme de terminale. Cela permettra l'approfondissement des notions par les professeurs et les élèves. Les professeurs poursuivront les enseignements de spécialité jusqu'au mois de juin, afin de préparer les élèves à la poursuite d'études dans l'enseignement supérieur, ainsi qu'à l'épreuve du Grand oral. La convergence des calendriers des épreuves du baccalauréat et de la procédure Parcoursup permettra de revaloriser le baccalauréat dans son rôle de premier diplôme de l'enseignement supérieur. Elle contribuera par ailleurs pleinement à rendre l'analyse des candidatures plus objective, puisque cette dernière pourra désormais intégrer une part bien plus importante de notes d'épreuves terminales du baccalauréat.</t>
  </si>
  <si>
    <t>QANR5L16QE1796.xml</t>
  </si>
  <si>
    <t>QANR5L16QE1796</t>
  </si>
  <si>
    <t>Critère du rattachement à un foyer fiscal - Bourse sur critères sociaux</t>
  </si>
  <si>
    <t>Mme Béatrice Descamps appelle l'attention de Mme la ministre de l'enseignement supérieur et de la recherche sur l'un des critères exigés des Crous (centres régionaux des œuvres universitaires et scolaires) dans les dossiers de demande de bourse sur critères sociaux aux étudiants étrangers. Il leur est en effet demandé de justifier d'au moins 2 ans de rattachement à un foyer fiscal français, ce qui pose un double problème. Le premier, pour les étudiants étrangers qui n'ont pas de famille en France acceptant de les rattacher à leur foyer fiscal ; et le second, pour les étudiants étrangers qui ont toujours travaillé en parallèle de leur cursus pour subvenir à leurs besoins et qui constituent leur propre foyer fiscal, ce cas de figure les excluant catégoriquement des bourses universitaires sans possibilité d'instruction de leur demande. Il faut comprendre qu'un jeune qui arrive en France et doit se débrouiller pour travailler afin de payer ses études n'est pas nécessairement informé qu'il doit se rattacher à un foyer fiscal français pour pouvoir un jour prétendre aux bourses. Elle demande que ce type de situation soit étudiée au cas par cas, avec possibilité de tolérer qu'un étudiant ait constitué son propre foyer fiscal, ne serait-ce que pour encourager l'engagement qui a été le sien depuis son arrivée en France.</t>
  </si>
  <si>
    <t>QANR5L16QE1797.xml</t>
  </si>
  <si>
    <t>QANR5L16QE1797</t>
  </si>
  <si>
    <t>Désertification médicale dans le Gâtinais et organisation des études de médecine</t>
  </si>
  <si>
    <t>M. Thomas Ménagé interroge M. le ministre de la santé et de la prévention sur l'organisation du troisième cycle des études de médecine. L'article R. 632-12 du code de l'éducation dispose que ce troisième cycle est organisé dans des circonscriptions géographiques dénommées « régions » et que chaque région comprend une ou plusieurs subdivisions qui constituent un espace géographique comportant un ou plusieurs centres hospitaliers universitaires (CHU). L'article R. 632-37 fixe la liste des établissements et personnes susceptibles d'accueillir les étudiants au sein de ces subdivisions. Par dérogation, l'article R. 632-34, 1° prévoit qu'un arrêté des ministres chargés de l'enseignement supérieur et de la santé fixe les conditions dans lesquelles l'étudiant en médecine peut être autorisé à accomplir des stages dans une subdivision autre que celle dans laquelle ils ont été affectés. L'article 1, 5° de l'arrêté du 18 septembre 2017 portant détermination des régions et subdivisions du troisième cycle des études de médecine dispose, enfin, que la région Centre-Val de Loire comprend une subdivision rattachée au CHU de Tours. Cette subdivision inclut notamment le département du Loiret. La combinaison de ces textes conduit à ce qu'un étudiant en médecine rattaché à la région Île-de-France ne peut réaliser de stage, notamment en médecine générale, dans le Loiret et spécifiquement dans le Gâtinais qui souffre pourtant grandement du phénomène de désertification médicale. Pourtant, dans ce cas, certaines facultés et villes d'Île-de-France sont beaucoup plus proches du Gâtinais que ne l'est Tours. Cette organisation technocratique des études de santé, fondée sur une géographie administrative ne répondant pas aux réalités, préjudicie donc aux territoires sur lesquels des étudiants pourraient se former. Il préjudicie aussi aux étudiants loirétains faisant le choix d'études de médecine en Île-de-France et ne pouvant faire leur stage dans leur territoire d'origine où, pour certains d'entre eux, ils vivent encore. Alors que l'article R. 632-34, 1° du code de l'éducation lui ouvre la possibilité de déroger au principe de la formation théorique et pratique dans une subdivision unique, aucun arrêté en ce sens n'a été pris. Pourtant, permettre aux étudiants en médecine d'effectuer leurs stages dans les zones sous-dotées indifféremment de leur subdivision initiale est de nature à encourager leur installation par la reprise ou l'ouverture d'un cabinet à l'issue de leur formation. Il lui demande donc s'il envisage la prise de cet arrêté et, le cas échéant, si l'accueil en stage d'étudiants en médecine au sein de zones sous-dotées indifféremment de leur subdivision initiale fera partie des cas de dérogation admis.</t>
  </si>
  <si>
    <t>Les étudiants de troisième cycle de médecine peuvent demander à réaliser des stages hors de leur subdivision ou région d'affectation, sur le fondement de l'arrêté du 12 avril 2017 portant organisation du troisième cycle des études de médecine. Le choix des stages est organisé par le directeur général de l'agence régionale de santé chaque semestre, par phase de formation et par diplôme d'études spécialisées ou groupes de diplômes d'études spécialisées. Pour la phase socle et la phase d'approfondissement, le choix des stages est organisé au niveau de la subdivision. Pour la phase de consolidation, le choix des stages est organisé au niveau de la région. Les étudiants peuvent demander à accomplir, au sein de la région dont relève leur subdivision d'affectation, deux stages dans une subdivision autre que celle-ci, au cours des deux premières phases de formation du troisième cycle. Ces stages sont accomplis soit dans un lieu de stage agréé ou auprès d'un praticien agréé-maître de stage des universités, soit dans un lieu de stage agréé ou auprès d'un praticien agréé-maître de stage des universités non proposé au choix dans sa subdivision. Les étudiants peuvent également demander à réaliser deux stages dans une région différente de celle dont relève leur subdivision d'affectation, au cours de la phase d'approfondissement. Pour réaliser un stage dans une région différente de celle dont relève sa subdivision d'affectation, l'étudiant adresse un dossier de demande de stage, pour la réalisation d'un stage dans le cadre de la phase d'approfondissement quatre mois avant le début du stage concerné et dans le cadre de la phase de consolidation sept mois avant le début du stage concerné, pour accord, au directeur de l'unité de formation et de recherche de médecine. Les étudiants franciliens peuvent ainsi demander à réaliser deux stages en Centre-Val de Loire lors de leur phase d'approfondissement, notamment dans le Loiret.</t>
  </si>
  <si>
    <t>QANR5L16QE1798.xml</t>
  </si>
  <si>
    <t>QANR5L16QE1798</t>
  </si>
  <si>
    <t>La précarité étudiante</t>
  </si>
  <si>
    <t>M. Stéphane Lenormand alerte Mme la ministre de l'enseignement supérieur et de la recherche sur les conséquences de l'augmentation du coût de la vie des étudiants et sur leur sentiment d'abandon. En effet, à la veille de la rentrée, tous les syndicats étudiants se sont penchés sur la situation du pouvoir d'achat des étudiants. Ainsi, ils font savoir au Gouvernement qu'à la sortie d'une crise sanitaire et dans un contexte d'inflation record, de trop nombreux étudiants sont confrontés à une précarité extrême. Selon ces syndicats, malgré les annonces récentes du Gouvernement, qu'elles concernent la hausse des bourses sur des critères sociaux ou la mise en place d'une aide exceptionnelle de rentrée, ces actions restent aujourd'hui toujours insuffisantes pour compenser le coût de la rentrée en constante augmentation (cette année en moyenne de 7,38 %) et le pouvoir d'achat en forte baisse. Ainsi, la prime inflation de 100 euros, mise en place en avril 2022, concerne uniquement les étudiants boursiers de l'enseignement supérieur qui représentent seulement 26 % de l'ensemble des étudiants et elle est insuffisante lorsque l'augmentation des produits de première nécessité représente quasiment 15 %. Par ailleurs, 5 ans après la suppression du régime étudiant de sécurité sociale (RESS), les syndicats constatent de très lourdes et inquiétantes conséquences de cette réforme sur la santé des jeunes. En effet la part des étudiants couverts par la mutuelle a baissé de 85 % en 2017 à 69 % en 2019 et plus inquiétant, la part des étudiants qui renoncent aux soins, faute de moyens, est de 33 %. De fait, ils constatent la nécessité d'un régime spécifique pour les étudiants, en adéquation avec leur mode de vie, leur situation économique et leurs problématiques sanitaires. Ils soulignent également les difficultés de logement des étudiants, renforcées par l'insuffisance de logements Crous et la hausse du loyer, le principal poste de dépenses. De surcroît, ces mêmes syndicats mettent en lumière des divergences de traitements entre certaines catégories d'étudiants qui sont encore plus touchées par l'augmentation de la précarité. En effet, les étudiants ultramarins sont souvent les grands oubliés du système. Comme par exemple, dans le cadre de la réforme des bourses, les étudiants locaux n'ont pas bénéficié de cette mesure et il fallait attendre mars 2022 et une aide à destination de ces étudiants ultramarins afin d'améliorer l'accès à la mobilité étudiante et des points supplémentaires dans le système d'attribution des bourses. Malgré ce timide coup de pouce, les conditions de vie des étudiants vivant localement ne changent pas pour autant. Les syndicats insistent sur une nécessité d'aller plus loin avec une véritable compensation financière, nécessaire afin de pallier les différences de coût de la vie. C'est pourquoi ils attendent la mise en place des discussions et des consultations avec ces représentants des étudiants, qui sont les premiers acteurs concernés. Aussi, il lui demande, après deux années universitaires marquées par la crise sanitaire et le moral en berne, quels sont les projets du Gouvernement afin de faire évoluer de manière pérenne et visible les conditions de vie, d'études et le pouvoir d'achat des étudiants et ainsi de gagner la confiance des jeunes générations.</t>
  </si>
  <si>
    <t>La lutte contre la précarité étudiante, renforcée depuis la crise sanitaire, est une priorité du ministère de l'enseignement supérieur et de la recherche. Une indemnité inflation, d'un montant de 100 &amp;#8364; a été versée en décembre 2021 à plus de 650 000 boursiers. Dans le contexte d'inflation connu en 2022, ce dispositif a été reconduit, sous la forme d'une aide exceptionnelle de solidarité, à la rentrée 2022, pour les bénéficiaires des bourses sur critères sociaux et/ou des APL. D'un montant de 100 &amp;#8364;, auquel s'ajoute 50 &amp;#8364; par enfant à charge, elle s'ajoute à l'ensemble des revalorisations ou dispositifs déjà actés, notamment l'augmentation de 3,5 % des APL depuis le 1er juillet 2022 ou encore l'augmentation de 4 % des Bourses sur critères sociaux étudiantes à la rentrée 2022, après une précédente hausse de 1 % à la rentrée 2021 (un niveau supérieur à l'inflation constatée alors). Par ailleurs, les aides spécifiques ponctuelles jouent également leur rôle d'amortisseur. Après avoir concerné plus de 95 000 étudiants au plus fort de la crise sanitaire, elle a permis à plus de 70 000 d'entre eux, durant l'année universitaire 2021-2022, de bénéficier d'une aide moyenne supplémentaire de 391,71 &amp;#8364; par an. Afin d'améliorer le taux de recours à ces aides spécifiques, un renforcement de la présence des services sociaux est en cours. Ainsi, le recrutement de 30 assistantes sociales supplémentaires dans les CROUS a déjà été effectué afin d'accroître le soutien aux étudiants en situation de précarité. Il est prévu d'accroître cet effort avec le recrutement de 40 assistantes sociales supplémentaires en 2023. Le nombre croissant de demandes d'aides financières ou de soutien, notamment durant la crise sanitaire, ont également amené les CROUS à accentuer leur offre de démarches sociales en ligne. La plateforme de prise de rendez-vous en ligne « Mes Rendez-vous » vient compléter la prise de contact par téléphone ou auprès d'un guichet d'accueil, et a permis à plus de 53 000 étudiants de rencontrer en présentiel ou à distance une assistante sociale. Concernant plus spécifiquement les étudiants ultramarins, une attention particulière leur est portée quel que soit leur lieu d'étude, Outre-mer ou en métropole. Toutes les mesures mises en place pour lutter contre la précarité étudiante sont mises en &amp;#339;uvre soit par les CROUS situés en Outre-mer, soit pour la Polynésie et la Nouvelle-Calédonie, par l'université et le rectorat. S'agissant des bourses, à partir de la rentrée 2022 les étudiants ultramarins en mobilité de longue distance bénéficient de points de charge supplémentaire (1 point supplémentaire entre 3 500 et 13 000 kilomètres et 2 points supplémentaires au-delà de 13 000 km). Ces points de charge majorent le calcul des droits à bourse des étudiants ultramarins et permettent, outre le relèvement des taux de bourses attribués à ces étudiants, de faire accéder de nouveaux étudiants à l'échelon 0bis et par conséquent de les exonérer du paiement des droits d'inscription et de la CVEC, ainsi que de rendre leur demande de logement dans les résidences Crous plus prioritaire qu'auparavant. Enfin, les étudiants ultramarins percevant une bourse voient leur frais de transport vers la métropole pris en charge et peuvent bénéficier du complément grandes vacances lorsqu'ils passent dans l'année supérieure. Afin d'aller encore plus loin dans la réflexion sur les conditions de vie des étudiants, une concertation nationale a été initiée par la ministre de l'enseignement supérieur et de la recherche en octobre 2022. La ministre a nommé un délégué ministériel en charge de cette concertation. Il convient enfin de distinguer le sujet du régime de sécurité sociale, de l'offre de complémentaire santé. L'adossement des étudiants au régime général de la sécurité sociale a permis d'éviter les situations d'éviction de soins par rupture de droits. Afin de favoriser l'accès aux droits et aux soins des étudiants, une convention nationale a été signée avec la CNAM et les acteurs nationaux de l'enseignement supérieur. Elle a vocation à être déclinée sur les territoires par des conventions entre les établissements et les CPAM renforçant ainsi les relations institutionnelles pour mieux répondre aux problématiques et difficultés des étudiants. La réforme des services de santé étudiants a également pour objectif d'améliorer l'accès aux soins et aux droits des étudiants par une information systématique de l'offre de prévention et de soins ainsi que des aides auxquelles ils peuvent bénéficier, et notamment pour certains d'entre eux à la complémentaire santé solidaire.</t>
  </si>
  <si>
    <t>QANR5L16QE1799.xml</t>
  </si>
  <si>
    <t>QANR5L16QE1799</t>
  </si>
  <si>
    <t>La responsabilité du Gouvernement face à la précarité étudiante</t>
  </si>
  <si>
    <t>Mme Ségolène Amiot interroge Mme la ministre de l'enseignement supérieur et de la recherche sur l'absence d'actions concrètes face à l'urgence sociale que vivent les étudiants et les étudiantes. Un grand nombre d'entre eux vivent déjà dans une situation de grande précarité qui va s'aggraver avec l'augmentation générale des prix et celui du coût de la vie étudiante. Il y a un mois, la Fédération des associations générales étudiantes (FAGE) a dénoncé une « véritable flambée » des frais de rentrée qui connaissent cette année une augmentation de 13,04 % pour un coût moyen de 1 307,20 euros. Le syndicat étudiant UNEF a de son côté estimé à 6,47 % l'augmentation du coût de la vie étudiante pour l'année à venir, soit une dépense supplémentaire de 428,22 euros pour l'année. Du côté des universités ce n'est pas mieux. La France vit, à la rentrée 2022, une première vague d'annonces de la part des universités françaises, comme celles de Strasbourg et Lille. Elles déclarent vouloir privilégier le distanciel ou même fermer totalement leurs établissements au cœur de l'hiver afin de faire des économies sur les dépenses d'énergie qui grèvent les budgets. Si les locaux universitaires ferment, le problème est une nouvelle fois déplacé sur les étudiants et les étudiantes. Ce sont eux qui vont devoir assumer les coûts énergétiques, pour chauffer toute la journée des logements qui sont bien souvent très énergivores en plus d'être des passoires thermiques. Ce sont encore eux qui vont, comme lors de la crise covid, devoir faire avec un budget déjà très réduit pour se nourrir, se soigner et étudier. La réponse du Gouvernement à cette situation de crise est d'un côté de demander aux universités de privilégier les cours en présentiel sans pour autant répondre à l'urgence financière de celles-ci. De l'autre côté, le Gouvernement a annoncé, durant l'été 2022, une revalorisation insuffisante des bourses sur critères sociaux de 4 % et des aides au logement de 3,5 %, ainsi que le prolongement du ticket-restaurant universitaire à 1 euro mais uniquement pour les étudiants les plus précaires. De nombreuses universités font face à des surcoûts de 2 à 6 millions d'euros, alors comment ces établissements vont-ils, sans aide de l'État, pouvoir payer les coûts supplémentaires liés à l'inflation et aux factures d'énergie qui vont exploser durant l'hiver sans que cela ne se répercute sur les étudiants et les étudiantes ? Comment Mme la ministre compte pourvoir concrètement aux besoins financiers des universités sans bloquer les prix de l'énergie ? Et surtout, elle lui demande comment le Gouvernement compte répondre à l'urgence sociale que vivent les étudiants et étudiantes afin d'alléger leur détresse mentale et financière.</t>
  </si>
  <si>
    <t>La lutte contre la précarité étudiante est une priorité du ministère de l'enseignement supérieur et de la recherche. Depuis 2020, le Gouvernement a développé un dispositif consolidé de soutien financier pour préserver le pouvoir d'achat des étudiants : gel du loyer des résidences universitaires Crous et des frais d'inscription universitaire, mise en place d'une offre de repas à 1 &amp;#8364; au bénéfice des étudiants boursiers et précaires, indemnité inflation qui a encore été renouvelée en cette rentrée 2022 (sous le nom d'aide exceptionnelle de solidarité), distribution gratuite de protections périodiques, dispositif « Santé psy étudiant » qui permet aux étudiants de consulter un psychologue gratuitement, etc. Par ailleurs, plusieurs aides existantes ont été revalorisées pour amortir les conséquences financières et sociales de la crise sanitaire, puis de l'inflation. Ainsi, les APL ont été revalorisées de 3,5 % depuis le 1er juillet 2022 et les bourses sur critères sociaux ont progressé de 1 % à la rentrée 2021 (un niveau supérieur à l'inflation constatée) puis de 4 % à la rentrée 2022. Les aides spécifiques ponctuelles jouent quant à elles leur rôle d'amortisseur. Après avoir concerné plus de 95 000 étudiants au plus fort de la crise sanitaire, elle a permis à plus de 70 000 d'entre eux, durant l'année universitaire 2021-2022, de bénéficier d'une aide moyenne supplémentaire de 391,71 &amp;#8364; par an. Afin d'améliorer le taux de recours à ces aides spécifiques, un renforcement de la présence des services sociaux est en cours. Ainsi, le recrutement de 30 assistantes sociales supplémentaires dans les CROUS a déjà été effectué afin d'accroître le soutien aux étudiants en situation de précarité. Il est prévu d'accroître cet effort avec le recrutement de 40 assistantes sociales supplémentaires en 2023. Le nombre croissant de demandes d'aides financières ou de soutien, notamment durant la crise sanitaire, ont également amené les CROUS à accentuer leur offre de démarches sociales en ligne. La plateforme de prise de rendez-vous en ligne « Mes Rendez-vous » vient compléter la prise de contact par téléphone ou auprès d'un guichet d'accueil, et a permis à plus de 53 000 étudiants de rencontrer en présentiel ou à distance une assistante sociale. Afin d'aller encore plus loin, une concertation nationale sur la vie étudiante a été lancée par la ministre de l'enseignement supérieur en octobre 2022. La ministre a nommé un délégué ministériel en charge de cette concertation. Enfin, les universités bénéficieront elles aussi d'un accompagnement pour faire face à l'inflation et à la hausse des prix de l'énergie, à la fois par un amortisseur limitant l'impact de l'évolution du prix de l'énergie, et par un fonds de compensation de 275 millions d'euros pour permettre aux organismes de recherche et aux établissements d'enseignement supérieur et de recherche relevant du ministère de faire face à la hausse de leurs dépenses énergétiques en 2023. Cet engagement traduit la volonté du ministère d'accompagner les établissements pour maintenir l'activité de formation sans discontinuité. </t>
  </si>
  <si>
    <t>QANR5L16QE18.xml</t>
  </si>
  <si>
    <t>QANR5L16QE18</t>
  </si>
  <si>
    <t>Niveau de qualification des pharmaciens dans les PUI des SDIS</t>
  </si>
  <si>
    <t>Mme Danielle Brulebois attire l'attention de M. le ministre de l'intérieur sur les modalités de recrutement de pharmaciens dans les PUI (pharmacies à usage interne) de SDIS. Depuis le décret n° 2015-9 du 7 janvier 2015 relatif aux conditions d'exercice et de remplacement au sein des pharmacies à usage intérieur, il n'est possible de recruter que des pharmaciens inscrits en section H (pharmaciens des établissements de santé ou médicosociaux et des services d'incendie et de secours). Ce type de profil est particulièrement rare, &lt;em&gt;a fortiori&lt;/em&gt; dans des départements ruraux tels que le Jura. Aujourd'hui les services du SDIS du Jura risquent de devoir se priver de leur PUI par défaut d'effectifs. Par ailleurs, l'on peut s'interroger sur le niveau de compétences exigé car le travail de pharmacien gérant de PUI de SDIS ne relève pas des compétences des pharmaciens hospitaliers, puisqu'aucun produit à délivrance hospitalière stricte, hormis le midazolam, n'est délivré et qu'aucun produit n'est fabriqué ou reconstitué sur place. Elle souhaite donc connaître les pistes de réflexion quant aux niveau de qualification des pharmaciens dans les PUI des SDIS afin que ces derniers puissent conserver une gestion départementale de leurs pharmacies pour une prise en charge la plus efficace des victimes.</t>
  </si>
  <si>
    <t>Le recrutement des pharmaciens devant assurer la gérance des pharmacies à usage intérieur (PUI) des services d'incendie et de secours est soumis au respect de la réglementation générale des conditions d'exercice en PUI, prévue par le Code de la santé publique. Le pharmacien doit, en effet, détenir l'un des diplômes d'études spécialisées listés par l'article R. 5126-2 du Code de la santé publique ou bénéficier d'une des mesures transitoires prévues à l'article R. 5126-3. Cette réglementation entraîne effectivement des difficultés de recrutement dans un nombre croissant de SIS, que ce soit par la voie statutaire ou par la voie contractuelle, en raison du faible nombre de pharmaciens remplissant les conditions précitées et ce, malgré la souplesse autorisée, pour le renforcement d'effectifs ou les remplacements, par la possibilité de recourir aux pharmaciens de sapeurs-pompiers volontaires inscrits à la section H. Au regard de ces difficultés qui ont également un impact sur d'autres pharmacies à usage intérieur, le ministère de la Santé et de la Prévention s'est saisi de cette problématique.</t>
  </si>
  <si>
    <t>QANR5L16QE180.xml</t>
  </si>
  <si>
    <t>QANR5L16QE180</t>
  </si>
  <si>
    <t>Difficultés économiques rencontrées par les prestataires de santé à domicile</t>
  </si>
  <si>
    <t>M. Olivier Faure interroge M. le ministre de la santé et de la prévention sur les difficultés économiques rencontrées par les prestataires de santé à domicile. La baisse du coût des prestations décidée par le Comité économique des produits de santé n'avait pas encore été absorbée que le secteur a dû faire face à de nouvelles contraintes, rencontrées par beaucoup de secteurs économiques du reste. L'augmentation du prix du carburant, tout d'abord, a eu un impact majeur étant donné que les intervenants des prestataires de santé à domicile (PSAD) parcourent chaque année 600 millions de kilomètres pour se rendre au domicile des patients. Vient s'ajouter l'augmentation des prix des dispositifs médicaux et des consommables, impactés par la hausse des coûts des matières premières, du fret et la pénurie de semi-conducteurs. Aussi, il souhaiterait savoir quels dispositifs sont envisagés par le Gouvernement pour aider ces professionnels et s'assurer que ces emplois aussi utiles pour les concitoyens sont bien préservés et valorisés.</t>
  </si>
  <si>
    <t>Le Gouvernement est attentif à la place des prestataires de services et distributeurs de matériel dans la prise en charge des patients à domicile et particulièrement avec l'objectif du « bien vieillir » à domicile. La tarification en vue d'une prise en charge par l'Assurance maladie se fonde principalement sur la valeur thérapeutique du produit et de la prestation. Afin de moderniser la tarification forfaitaire actuelle obsolète et parfois opaque, et d'assurer au plus juste la répartition de la valeur entre fabricants et prestataires, le Gouvernement a introduit dans la Loi de financement de la sécurité sociale pour 2023 une mesure visant à dissocier la tarification des produits et des prestations, dans la lignée des recommandations du rapport de l'inspection générale des affaires sociales sur les missions des prestataires de services et distributeurs de matériel médical. Cette mesure a pour vocation de protéger tant les exploitants de pressions économiques liées à des achats de masse, que les distributeurs au détail, en garantissant une marge cohérente. Elle permettra également de simplifier les négociations avec les différents acteurs de la chaîne, exploitants et distributeurs, permettant ainsi de réduire les délais de négociation et donc d'accès au traitement pour les patients. Il convient enfin de noter que le secteur de la prestation est très dynamique mais qu'il n'a pas fait l'objet de déremboursement. Par ailleurs, les prestataires de services ne sont pas les seuls distributeurs au détail de produits de la liste des produits et prestations et les économies négociées par le comité économique des produits de santé sont réparties entre les exploitants, les distributeurs et les distributeurs au détail. En outre, dans une volonté d'effort vis à vis du secteur dans le contexte que nous connaissons, le montant d'économies par baisse de prix annoncé pour 2023 est de 100 millions &amp;#8364;, soit une baisse de 50 % par rapport à l'objectif initial de 2022 qui a lui-même été abaissé finalement de 15 % à 172 millions &amp;#8364;. Des négociations tarifaires ont eu lieu avec les représentants du secteur à la fin 2022, et plusieurs accords conventionnels ont pu être obtenus, voire des secteurs comme l'oxygénothérapie initialement à l'étude retirés.</t>
  </si>
  <si>
    <t>QANR5L16QE1800.xml</t>
  </si>
  <si>
    <t>QANR5L16QE1800</t>
  </si>
  <si>
    <t>Lutte contre la précarité des étudiants arlésiens</t>
  </si>
  <si>
    <t>M. Emmanuel Taché de la Pagerie appelle l'attention de Mme la ministre de l'enseignement supérieur et de la recherche sur la précarité des étudiants arlésiens. La ville d'Arles possède une antenne universitaire de l'université d'Aix-Marseille au sein d'un pôle universitaire regroupant 1 500 étudiants dans une vingtaine de formations d'enseignement supérieur privées et publiques. Les acteurs de l'antenne universitaire d'Arles déplorent les grandes difficultés à se loger des étudiants arlésiens, qu'ils expliquent notamment par la concurrence d'Airbnb et le manque de loyers décents pour un budget étudiant. Le bureau de la vie étudiante tente de dresser chaque année une liste de logements à ses étudiants, mais ils ne reçoivent que très peu d'offres. En outre, les étudiants arlésiens expriment une grande difficulté à trouver un emploi étudiant trouvant son origine dans la saisonnalité de l'économie de la ville. Les initiatives locales sont réelles avec des repas à 1 euro ou encore des distributions alimentaires le samedi du secours populaire en lien avec la cuisine centrale. Alors que la ville d'Arles ambitionne de porter le nombre d'étudiants à 2 500, cette difficulté de logement pose question sur la possibilité de cette expansion, qui est pourtant absolument cruciale pour l'avenir et le dynamisme de toute la région. Ainsi, il souhaite l'interroger sur les mesures concrètes que va prendre le Gouvernement pour assurer l'accès aux logements des étudiants.</t>
  </si>
  <si>
    <t>Le logement constitue un facteur essentiel pour la réussite des étudiants, leurs orientations, et aussi pour l'attractivité des établissements d'enseignement supérieur dans une région donnée. De bonnes conditions de logement permettent un parcours universitaire apaisé, mais le logement représente le poste de dépense le plus important pour les étudiants. Le constat d'un manque de petits logements dans les grandes agglomérations, ainsi que celui de la concurrence des locations touristiques dans les centres-villes au détriment des locations qui pourraient aller au bénéfice des étudiants, comme c'est le cas à Arles, est partagé avec les acteurs locaux. Le Crous d'Aix-Marseille-Avignon dispose de 11 000 places dans les Bouches-du-Rhône, à Marseille, en Avignon et à Aix-en-Provence. À Arles, Adoma accueille les étudiants dans les résidences sociales et étudiantes rue Terrin, rue de la Roquette, rue Sénebier et boulevard Georges-Clemenceau (110 appartements en centre-ville). Pour l'offre privée, la résidence les Cyclades, rue Raoul Follereau parc des Ateliers, à côté de l'école Sup infocom et de l'IUT, propose 114 appartements. Afin de définir précisément les besoins en logement, les établissements d'enseignement supérieur souhaitant se développer sont invités à se mettre en lien avec les observatoires de l'habitat ou du logement. Les observatoires territoriaux du logement étudiant ont pour but de réunir les collectivités territoriales, les établissements, les services de l'État (DDT, DREAL, Rectorat) et les acteurs du logement étudiant et de l'enseignement supérieur, afin d'avoir une connaissance et une réflexion globale sur cette problématique. L'objectif est d'appréhender finement la demande et l'offre dans sa diversité et d'intégrer le logement étudiant dans les futurs plans locaux de l'habitat, mais également les stratégies des acteurs de l'enseignement supérieur et du logement. A l'échelle nationale, M. Richard Lioger a été missionné par la ministre de l'enseignement supérieur et de la recherche et le ministre délégué chargé de la ville et du logement, pour identifier les besoins et leviers afin de renforcer l'offre en matière de logement étudiant. L'élaboration des schémas directeurs de vie étudiante représente aussi un moyen pour renforcer la politique de la vie étudiante au sein de la gouvernance de l'établissement et une opportunité de pilotage des moyens dédiés à la vie étudiante (CVEC et autres ressources financières). Ouvert sur le territoire, le schéma directeur de vie étudiante piloté par les établissements d'enseignement supérieur et le schéma territorial du bien-être et de la vie étudiante piloté par les rectorats offrent une occasion de donner à l'étudiant plus de lisibilité sur les aides possibles notamment au niveau du logement en centralisant l'information et en mettant en cohérence les actions des différents acteurs du territoire. Les services du ministère de l'enseignement supérieur et de la recherche sont à disposition pour aider les établissements et diffuser les bonnes pratiques. Afin de diversifier les opportunités de logement pour les jeunes, dont les étudiants, la loi n° 2018-1021 du 23 novembre 2018 portant évolution du logement, de l'aménagement et du numérique (loi « ELAN ») a élargi la palette de solutions dont peuvent bénéficier les étudiants. Elle a renforcé les possibilités de colocation dans le parc social. Elle favorise également le développement de l'habitat intergénérationnel en permettant à une personne de soixante ans et plus de louer ou sous louer une partie du logement qu'elle occupe a des jeunes de moins de trente ans. Enfin, le « bail mobilité » dans le parc privé, d'une durée de 1 à 10 mois non renouvelable, a également été créé pour accroître les solutions de logement de toute personne en formation professionnelle, études supérieures, ou sous contrat d'apprentissage. Pour sécuriser leur accès au logement, le Gouvernement a fait étendre le champ d'application de garantie « Visale » à tous les jeunes entre 18 et 30 ans dans le cadre de la renégociation de la convention quinquennale État-Action Logement. Gratuitement et sans condition de ressource, la caution Visale permet à chaque étudiant, quelle que soit sa situation personnelle, de bénéficier d'une caution locative lorsqu'il cherche un logement pour poursuivre ses études, à n'importe quel endroit du territoire, quel que soit son statut ou le bailleur et la durée de la location. Pour être plus efficace et améliorer la sécurisation du locataire vis-à-vis du propriétaire, les montants des loyers garantis pour les étudiants, les alternants et volontaires dans le cadre d'un service civique prévu ont été augmentés (800 &amp;#8364; en Ile-de-France et 600 &amp;#8364; pour les autres régions). Visale couvre aussi le nouveau bail mobilité.</t>
  </si>
  <si>
    <t>QANR5L16QE1801.xml</t>
  </si>
  <si>
    <t>QANR5L16QE1801</t>
  </si>
  <si>
    <t>Situation financière inquiétante dans les universités</t>
  </si>
  <si>
    <t>PA736201</t>
  </si>
  <si>
    <t>PM797523</t>
  </si>
  <si>
    <t>Mme Sophie Taillé-Polian appelle l'attention de Mme la ministre de l'enseignement supérieur et de la recherche sur la situation financière préoccupante de nombreux établissements d'enseignement supérieur et de recherche qui peinent à faire face aux surcoûts liés à l'inflation du prix du gaz et de l'électricité. L'université de Strasbourg a d'ores-et-déjà annoncé la fermeture de ses portes pour 2 semaines supplémentaires cet hiver 2022-2023, à l'université Lyon 2 se sont 1 200 places en licences menacées faute de moyen. Mme la députée souhaite rappeler qu'il serait injuste de faire payer aux étudiants l'inaction climatique des gouvernements précédents qui ont conduit à retarder toujours plus l'isolation thermique des bâtiments publics. Les universités se trouvent contraintes de piocher dans leurs fonds de roulement afin d'assumer les factures et se privent ainsi de capacités d'investissement qui permettraient notamment d'isoler leurs locaux. Ainsi, elle souhaite savoir à quelle hauteur se chiffre la réponse gouvernementale à la crise que connaissent les universités.</t>
  </si>
  <si>
    <t>La ministre de l'enseignement supérieur et de la recherche a annoncé le 27 octobre 2022 la mise en place d'un fonds de compensation de 275 M&amp;#8364; pour aider les opérateurs relevant de son ministère à faire face à la hausse prévisionnelle de leurs dépenses d'énergie en 2023. L'ouverture des crédits correspondants est prévue dans le schéma de fin de gestion des programmes budgétaires placés sous la responsabilité de la ministre de l'enseignement supérieur et de la recherche, tel qu'il résulte du second projet de loi de finances rectificative pour 2022. L'enveloppe comprend 200 M&amp;#8364; en faveur des opérateurs relevant du programme 150 "Formations supérieures et rechreche universitaire", 55 M&amp;#8364; en faveur des opérateurs relevant du programme 172 "Recherches scientifiques et technologiques pluridisciplinaires"et 20 M&amp;#8364; en faveur du Centre national des oeuvres universitaires et sociales (CNOUS), qui relève du programme 231"Vie étudiante".  Pour ce qui concerne plus spécifiquement les établissements d'enseignement supérieur relevant du programme 150, ils bénéficieront d'un premier versement d'un montant global de 100 M&amp;#8364; réparti au prorata des dépenses d'énergie réalisées en 2021. Les 100 M&amp;#8364; restants seront alloués selon une logique plus ciblée, tenant compte des surcoûts réellement constatés, du poids des dépenses d'énergie dans les dépenses de fonctionnement et de la situation financière des établissements.  Ce soutien financier doit permettre aux établissements de préserver leurs campagnes de recrutement et leurs investissements et de ne pas dégrader les conditions d'accueil des étudiants et des chercheurs.  S'agissant des efforts de réhabilitation du parc immobilier, une nouvelle génération de contrats de plan État-régions (CPER) est mise en &amp;#339;uvre sur la période 2021-2027, avec un montant d'investissement du ministère d'1,2 milliard d'euros. Les opérations de rénovation énergétique constitueront l'un des axes structurants de cette nouvelle programmation. En complément, le plan de relance permet de financer sur la période 2021-2023, pour un montant d'investissement de près de 815 M&amp;#8364;, plus de 670 projets de rénovation énergétique dans les établissements d'enseignement supérieur et de recherche, sur l'ensemble du territoire national, en métropole comme en Outre-mer. Il finance également près de 140 projets pour les Crous, pour plus de 250 M&amp;#8364;. Ces opérations permettront de livrer des bâtiments d'enseignement et de recherche, des logements étudiants et des espaces de restauration plus fonctionnels, tout en apportant un meilleur confort d'été et d'hiver et en réduisant l'empreinte énergétique des bâtiments. Presque tous les projets sont en phase de travaux, ou sont déjà livrés. Enfin, les acteurs de l'enseignement supérieur et de la recherche sont pleinement engagés dans une démarche de sobriété énergétique. Compte tenu de l'importance de leur patrimoine immobilier, cette démarche est indispensable sur le plan écologique. Elle devra contribuer de manière structurelle à la baisse des consommations d'énergie.</t>
  </si>
  <si>
    <t>QANR5L16QE1802.xml</t>
  </si>
  <si>
    <t>QANR5L16QE1802</t>
  </si>
  <si>
    <t>Mise en œuvre du zonage AFR</t>
  </si>
  <si>
    <t>M. Vincent Descoeur appelle l'attention de M. le ministre de l'économie, des finances et de la souveraineté industrielle et numérique sur la mise en œuvre du décret n° 2022-968 du 30 juin 2022, publié au &lt;em&gt;Journal officiel&lt;/em&gt; du 2 juillet 2022 relatif aux zones d'aide à finalité régionale et aux zones d'aide à l'investissement des petites et moyennes entreprises. Le décret définit le nouveau zonage AFR pour la période 2022-2027, en incluant un certain nombre de nouvelles communes. Il est précisé que ce décret entre en vigueur le lendemain de sa publication, ce qui veut dire que les entreprises qui auraient été créées sur les six premiers mois de l'année 2022 dans des zones nouvellement éligibles n'auraient pas accès aux dispositifs d'aide à l'investissement et exonérations fiscales liées au zonage AFR. De même, les entreprises créées sur les six premiers mois de 2022 dans des zones préalablement classées AFR ne seraient pas éligibles dans la mesure où le décret couvrait la période 2014-2021. Les entreprises qui se trouvent dans cette situation s'estiment injustement pénalisées. C'est pourquoi il lui demande des précisions sur la mise en œuvre de ce texte et quelles solutions pourraient être trouvées afin que les entreprises créées au cours des six premiers mois de 2022 puissent être intégrées dans ce dispositif.</t>
  </si>
  <si>
    <t>La carte française des zones AFR pour la période 2022-2027 a fait l'objet d'une notification en deux temps auprès de la Commission européenne, pour les zones a), correspondant aux régions ultrapériphériques (RUP) d'une part, puis pour les zones c), correspondant aux régions métropolitaines. L'ensemble de la carte est aujourd'hui précisé dans le décret n° 2022-968 du 30 juin 2022. Pendant la période marquée par l'absence de carte AFR complète, appelée période de transition, seules les entreprises situées dans les zones a) ont pu se voir octroyer des AFR à partir du 14 février 2022, conformément au décret. Les collectivités pouvaient toutefois accorder des aides d'Etat sur le fondement des autres régimes exemptés ou notifiés en vigueur. Les entreprises ont également pu déposer des demandes d'aide auprès des collectivités pendant cette période. Le décret du 30 juin 2022 constitue le fondement juridique interne de l'ensemble du zonage AFR. Le 5 juillet 2022, les autorités françaises ont informé la Commission européenne de la mise en &amp;#339;uvre du régime cadre exempté relatif aux AFR s'appliquant aux zones a) et c) pour la période 2022-2027. Dès lors, les collectivités peuvent attribuer une AFR aux entreprises qui, après avoir déposé leur demande, ont commencé les travaux à partir du 1er janvier 2022, y compris celles qui auraient été créées au cours des six premiers mois de l'année 2022. Par ailleurs, dans sa décision du 16 mai 2022, la Commission a précisé que la période d'application de l'ensemble de la carte AFR s'étend du 1er janvier 2022 au 31 décembre 2027. En cohérence avec cette décision, le régime cadre exempté est applicable, rétroactivement, du 1er janvier 2022 au 31 décembre 2027. Les demandes déposées avant le 1er janvier 2022 sont traitées au regard des conditions applicables à la date d'octroi de l'aide et non à la date de dépôt de la demande. Toutefois, le montant d'aide indiqué initialement dans ces demandes ne peut être modifié après le début des travaux pour solliciter une intensité d'aide plus élevée en vertu des lignes directrices de la Commission européenne relatives aux AFR pour la période 2022-2027 (point 152). La préfecture de région et le conseil régional, en sa qualité de chef de file du développement économique, sont compétents pour informer des différentes aides proposées aux entreprises sur le territoire concerné.</t>
  </si>
  <si>
    <t>QANR5L16QE1803.xml</t>
  </si>
  <si>
    <t>QANR5L16QE1803</t>
  </si>
  <si>
    <t>Modalités de remboursement du prêt garanti par l'État</t>
  </si>
  <si>
    <t>Mme Anaïs Sabatini interroge Mme la ministre déléguée auprès du ministre de l'économie, des finances et de la souveraineté industrielle et numérique, chargée des petites et moyennes entreprises, du commerce, de l'artisanat et du tourisme, sur les modalités de remboursement du prêt garanti par l'État (PGE). En janvier 2021, le Gouvernement indiquait que les entreprises encore en difficulté à la suite de la crise sanitaire pouvaient solliciter un report d'un an de la première échéance du remboursement de leur PGE à leur banque. Après deux années blanches entre 2020 et 2022 les entreprises sont désormais dans l'obligation d'honorer leurs échéances étalées sur 4 ans. De nombreux responsables d'entreprises craignent légitimement un impact violent sur leur trésorerie. Il avait été évoqué un étalement des remboursements sur 8 ans au lieu des 6 ans initialement prévus (hors années blanches). Cependant, aucune suite n'a été donnée à cette proposition qui aurait permis aux chefs d'entreprises d'assumer plus sereinement leurs obligations financières. En l'absence de report de leur dernière échéance, les entreprises vont être confrontées à des mensualités plus lourdes et parfois impossibles à honorer. Cette situation est intenable pour de nombreux entrepreneurs dans un contexte économique particulièrement troublé et incertain. Elle lui demande d'envisager un report de la date limite de dernière échéance de remboursement du PGE à 2028 voire au-delà si la situation économique globale se détériore.</t>
  </si>
  <si>
    <t>Dans leur grande majorité, les entreprises ont fait face en 2022 au remboursement de leur PGE (prêt garanti par l'État) sans difficulté : d'ores et déjà plus de 30 milliards de crédits ont été intégralement remboursés sur les 106 milliards d'euros octroyés aux TPE/PME depuis 2020. Au total, les différents dispositifs de soutien public (PGE, fonds de solidarité, activité partielle&amp;#8230;) ont permis de renforcer la structure de bilan des entreprises. L'endettement net des entreprises a baissé en 2021 et leur trésorerie et capitaux propres se sont renforcés. Ainsi, les défaillances d'entreprises sont toujours en 2022 de 23 % inférieures à leur niveau d'avant crise. Toutefois, le Gouvernement est conscient que cette très bonne situation de trésorerie au niveau agrégé peut dissimuler des situations individuelles plus difficiles. C'est pourquoi, depuis février 2022, un dispositif exceptionnel permet, aux entreprises éprouvant des difficultés de remboursement, de rééchelonner leur PGE sur jusqu'à 10 années devant la Médiation du crédit aux entreprises. Le Gouvernement ne peut toutefois pas rendre automatiques ces mesures de rééchelonnement sur 10 années. En effet, le PGE est un prêt reposant sur un contrat commercial entre deux personnes de droit privé (une banque et une entreprise). Le Gouvernement ne peut donc pas imposer unilatéralement un rééchelonnement de créance. Comme pour tout autre prêt (par exemple un prêt immobilier), en cas d'absence d'accord entre la banque et le débiteur, le rééchelonnement ne peut se faire que sous l'égide d'une tierce personne indépendante chargée de trouver une solution de compromis. Alors que dans la majorité des cas de renégociation de prêts, cette tierce personne sera un juge, le Gouvernement a établi pour les PGE une procédure simplifiée et amiable dans le cadre de la Médiation du crédit. Cette procédure est gratuite, rapide, confidentielle et non-judiciaire. Le Gouvernement continuera de promouvoir, auprès des entreprises en difficulté, le meilleur accès possible au dispositif amiable de rééchelonnement de PGE devant la Médiation du crédit.</t>
  </si>
  <si>
    <t>QANR5L16QE1804.xml</t>
  </si>
  <si>
    <t>QANR5L16QE1804</t>
  </si>
  <si>
    <t>Difficultés rencontrées par les parents qui optent pour l'instruction en famille</t>
  </si>
  <si>
    <t>M. Vincent Seitlinger appelle l'attention de M. le ministre de l'éducation nationale et de la jeunesse sur les conséquences néfastes de la loi confortant les principes de la République sur l'instruction en famille. Alors que cette loi était censée lutter contre les séparatismes, il apparaît à posteriori qu'elle affecte considérablement l'instruction en famille. Ce mode d'instruction concerne selon les chiffres du ministère de l'éducation nationale près de 71 000 enfants. Elle est la seule alternative pour les enfants qui subissent des harcèlements et des violences à l'école ; mais aussi pour celles et ceux qui présentent des difficultés d'apprentissage dans un cadre scolaire classique. Elle permet donc dans une certaine mesure de désengorger le système scolaire et de faciliter les missions d'enseignement. Toutefois, alors qu'il suffisait de faire une simple déclaration pour pratiquer l'instruction en famille, il faut désormais recevoir une autorisation. Or les refus sont nombreux et plusieurs milliers de dossiers sont rejetés en cette rentrée scolaire. Beaucoup de parents d'enfants malades et handicapés sont dans l'incertitude en cette rentrée. En outre, les motifs de refus sont trop souvent lacunaires, aggravant le désarroi des familles. Ne disposant d'aucune autre solution, certains parents choisissent d'outrepasser l'avis des académies. Aussi, il lui demande quels sont les critères qui sont pris en compte et qui peuvent justifier un refus d'autorisation d'enseignement à domicile. En effet, il est important que les familles puissent continuer à pouvoir instruire leur enfant à domicile.</t>
  </si>
  <si>
    <t>QANR5L16QE1805.xml</t>
  </si>
  <si>
    <t>QANR5L16QE1805</t>
  </si>
  <si>
    <t>Protection de la Corniche Basque</t>
  </si>
  <si>
    <t>Mme Clémence Guetté interroge M. le ministre de la transition écologique et de la cohésion des territoires sur les mesures qu'il compte mettre en œuvre afin de protéger la Corniche Basque, site naturel unique, qui abrite une faune et une flore endémique. Cet espace, long d'une dizaine de kilomètres et qui s'étend sur plusieurs communes du département des Pyrénées-Atlantiques, est menacé. Les 6 000 à 9 000 véhicules qui y passent chaque jour y génèrent pollutions sonores et olfactives, accidents, vibrations etc. À l'été 2022, un motard y a été grièvement blessé. Un rapport du Cerema paru en 2021 a alerté sur les risques d'effondrement de la Corniche. En réaction, le sentier du littoral a été interdit aux promeneurs. Cependant, aucune mesure relative à la circulation automobile n'a été envisagée. Pourtant, un collectif d'habitants est porteur d'une pétition proposant une piste alternative, avec la fermeture de la route de la Corniche, sauf pour les riverains et la création d'un parc écologique qui permettrait la balade pédestre et la découverte de la faune et de la flore. « L'obstination à vouloir la laisser ouverte aux véhicules motorisés et polluants, tout en interdisant la simple balade pédestre, n'a aucun sens et prouve une vision rétrograde à rebours de toutes les « grandes déclarations« publiques et les mesures cosmétiques sur la transition écologique » écrivent ses auteurs. Aussi, elle aimerait savoir quand le Gouvernement compte prendre des mesures à la hauteur de l'urgence pour protéger ce site.</t>
  </si>
  <si>
    <t>Le cas de la Corniche basque est préoccupant au vu du risque d'effondrement de la falaise, de son trafic important de riverains, d'exploitants locaux et de touristes en périodes estivales et nécessite la prise de mesures afin d'éviter la mise en danger des promeneurs. Le sentier du littoral est un cheminement piéton bordant les rivages de France pouvant faire l'objet d'une servitude de passage des piétons sur les propriétés privées riveraines du domaine public maritime naturel. Dans le cadre du plan de relance, une campagne d'investissement a été initiée afin de soutenir l'ouverture de nouveaux tronçons, d'assurer une meilleure continuité de parcours et d'adapter les tracés notamment en cas d'érosion, tout en prenant en compte et en valorisant le patrimoine naturel. Les collectivités locales concernées pourraient déposer un dossier de candidature afin d'assurer le financement d'études ou de travaux visant à déplacer le sentier en retrait de la corniche et permettre ainsi sa réouverture en toute sécurité. Le cas ici présenté relève cependant d'une route départementale, qui ne dépend pas des compétences de l'État, mais du conseil départemental des Pyrénées-Atlantiques. Ce dernier est en capacité de répondre, après étude approfondie du dossier, aux propositions du collectif d'habitants en cohérence avec la stratégie locale de gestion des risques littoraux de la côte Basque portée par la Communauté d'Agglomération Pays Basque et la stratégie nationale de gestion intégrée du trait de côte en cours d'actualisation dans la continuité de la loi Climat et résilience du 22 août 2021. Afin de protéger le site de la Corniche Basque et du sentier du littoral, la création d'un parc écologique n'apporterait pas de garanties légales. Ils ne font pas partie de la liste des typologies des aires protégées telle que présentée notamment en annexe 1 de la stratégie nationale aires protégées 2030.</t>
  </si>
  <si>
    <t>QANR5L16QE1806.xml</t>
  </si>
  <si>
    <t>QANR5L16QE1806</t>
  </si>
  <si>
    <t>Fermeture de la maternité de Creil</t>
  </si>
  <si>
    <t>M. Alexandre Sabatou interroge M. le ministre de la santé et de la prévention sur la décision du tribunal administratif qui le 22 juillet 2022 a déclaré illégale la fermeture de la maternité de Creil. Le tribunal donne six mois à l'agence régionale de santé pour réagir et appliquer le schéma régional de santé public qui prévoit deux maternités distinctes dans la zone Creil-Senlis. Sauf à revoir ce schéma, ce qui serait une hérésie et une volonté politique d'aller à l'encontre du bien public, il aimerait savoir si les services de l'État comptent appliquer la décision du tribunal ? Il en va de la sécurité des mamans et des bébés dans un contexte où, de surcroît, les transports publics font défaut rendant le suivi des grossesses dangereux. À ce titre, cette situation avait alerté jusqu'au Président Emmanuel Macron, preuve s'il en est, de l'importance de ce sujet pour les habitants de l'Oise. La réponse de la préfecture semble indiquer une modification du SRS qui validerait la fermeture définitive de la maternité de Creil. L'Oise est un territoire qui est en situation de désert médical. La fermeture de la maternité de Creil est un mauvais signal lancé par le Gouvernement aux concitoyens. Il souhaite connaître sa position sur le sujet.</t>
  </si>
  <si>
    <t>Le ministère de la santé et de la prévention est attentif à ce que les organisations mises en place puissent répondre aux besoins de santé du territoire dans des conditions optimales de qualité et de sécurité des soins, des parturientes et des nouveaux-nés au cas d'espèce. Une prise en charge sécurisée est aussi un gage de qualité de conditions de travail pour les professionnels.  Depuis plusieurs années, les difficultés récurrentes rencontrées par la maternité de Creil en termes de ressources humaines ont conduit le Groupe hospitalier public du Sud de l'Oise à envisager un regroupement de l'ensemble de l'activité d'obstétrique sur le site de Senlis. Ce regroupement s'est appuyé sur un projet médical spécifique, validé par les instances médicales internes en 2018 en conservant le principe d'un suivi pré et post-natal sur chacun des deux sites, ainsi que l'élaboration et la mise en place de protocoles organisationnels précis afin de faire face aux situations de soins complexes sur le site de Senlis, avec l'appui permanent des équipes de Creil. La décision de justice a mis en exergue une problématique de formalisme qui a désormais été réglée. En effet, c'est l'absence de prise en compte de cette opération de recomposition hospitalière dans le schéma régional de santé qui a conduit le juge à annuler cette décision avec une prise d'effet au 6 janvier 2023.  Depuis la décision du tribunal, une phase de concertation puis une phase de consultation ont été conduites conformément à la réglementation et le nouveau schéma régional de santé a été publié le 17 octobre 2022. Ces consultations, notamment celles de la Conférence régionale de santé et de l'autonomie, de la Commission spécialisée de l'organisation des soins et du Conseil de surveillance, ont toutes donné lieu à des avis favorables.</t>
  </si>
  <si>
    <t>QANR5L16QE1807.xml</t>
  </si>
  <si>
    <t>QANR5L16QE1807</t>
  </si>
  <si>
    <t>Fermeture des services d'urgences à l'hôpital</t>
  </si>
  <si>
    <t>M. Gérard Leseul alerte M. le ministre de la santé et de la prévention sur la fermeture des services de soin dans les hôpitaux. Une fois de plus, le centre hospitalier intercommunal (CHI) situé à Lillebonne dans sa circonscription a vu son service des urgences fermé pendant 24h le week-end du 17 septembre 2022 faute de médecins. Depuis un an, le CHI de Lillebonne a été contraint de prendre cette décision à plusieurs reprises : la nuit du 5 octobre 2021 ; du samedi 9 juillet à 8 heures au lundi 11 à 8 h 30 ; du vendredi 12 août 2022 de 8 heures du matin au samedi 13 août 2022 à 8 h 30 ; le samedi 17 septembre pendant 24 heures. L'hôpital a donc été contraint de fermer son service des urgences à 4 reprises en moins d'un an et au rythme d'une fois par mois depuis cet été. La situation se dégrade fortement et il n'y a pour l'heure aucune perspective d'amélioration à court terme. La seule solution proposée aux patients consiste aujourd'hui à appeler le 116/117 ou le 15, sans avoir la certitude d'une prise en charge rapide. Les services de soins de proximité sont en train de disparaître et aucune mesure d'urgence n'a pour l'instant été annoncée par le Gouvernement. Cette situation est loin d'être isolée. Partout en France, des établissements hospitaliers sont contraints de fermer faute de personnels ou de moyens suffisants. Samu-Urgences de France (SUDF) rapportait, dans une enquête sur la situation des services d'urgences en juillet 2022, que 42 établissements ont été contraints de réaliser une fermeture totale de nuit de leur service des urgences pour un nombre cumulé de 546 nuits en juillet 2022. 23 établissements ont réalisé une fermeture totale pour un nombre cumulé de 208 jours. La mission flash sur les urgences remise le 30 juin 2022 au Gouvernement recommandant notamment « d'autoriser la suspension d'activité partielle dans une logique territoriale » est particulièrement inquiétante à cet égard. Cette proposition entérine la réduction l'offre de soins de proximité pour les concitoyens. Les postes de médecins proposés dans de nombreux hôpitaux ne sont malheureusement plus attractifs comparés aux rémunérations des missions d'intérim ou aux vacations de médecins urgentistes. Cette spirale des remplacements ou des intérims à répétition dans laquelle on est entré renchérit fortement le coût global de fonctionnement des hôpitaux publics et menace l'organisation et la qualité de la prise en charge des urgences. Pourtant, rien ne change et la loi Rist adoptée le 18 février 2021 prévoyant d'encadrer l'intérim médicale et qui devait entrer en vigueur en octobre 2021 n'est toujours pas appliquée. Aussi, il lui demande de bien vouloir lui préciser la stratégie en matière d'offre de soins de proximité ainsi que les mesures d'urgences prévues par le Gouvernement dans le cadre du prochain projet de loi de financement de la sécurité sociale (PLFSS) pour permettre à toute la population française d'avoir un égal accès aux soins.</t>
  </si>
  <si>
    <t>QANR5L16QE1808.xml</t>
  </si>
  <si>
    <t>QANR5L16QE1808</t>
  </si>
  <si>
    <t>Modification du statut des établissements de santé privés d'intérêts collectif</t>
  </si>
  <si>
    <t>M. Mathieu Lefèvre appelle l'attention de M. le ministre de la santé et de la prévention sur la situation des établissements de santé privé d'intérêt collectif (ESPIC). Les mesures appliquées à la fonction publique hospitalière y sont rarement transposées systématiquement, si bien que les ESPIC doivent faire valoir la nécessité de procéder à un alignement. De surcroît, il existe pour les ESPIC un différentiel de charges salariales et patronales par rapport à la fonction publique hospitalière qui entraîne une sous-estimation, par les pouvoirs publics, du coût de la rémunération et des charges lors du calcul de leur financement. Les ESPIC se voient par ailleurs appliquer un coefficient de minoration (-1,6 %) sur les financements qui leurs sont accordés du fait d'avantages fiscaux en dépit des critiques formulées par la Cour des comptes. De fait, ces avantages fiscaux ont été minorés au fil des mesures de revalorisations. Les ESPIC se voient également refuser le recrutement des médecins à diplômes hors Union européenne pour le statut de stagiaire associé qui est réservé à la fonction publique hospitalière. Si les ESPIC sont autorisés à signer des conventions dans le cadre d'actions de coopération internationale, cette faculté leur est aujourd'hui refusée au titre de l'arrêté du 16 mai 2011. Il est également impossible pour deux ESPIC de partager un assistant spécialiste alors que cela est autorisé entre un établissement public et un ESPIC par exemple. Enfin, contrairement aux établissements publics de santé, les ESPIC ne peuvent pas prétendre à l'activité libérale au sein de leur structure, ce qui constitue un frein en matière d'attractivité médicale. Il lui demande s'il envisage d'harmoniser le financement, la fiscalité ainsi que le cadre d'activité et de recrutement des établissements de santé privé d'intérêt collectif (ESPIC) et des établissements de la fonction publique hospitalière.</t>
  </si>
  <si>
    <t>Au même titre que les établissements publics de santé, les établissements de santé privés d'intérêt collectif (ESPIC) qui participent au service public hospitalier exercent, conformément aux obligations définies dans le code de la santé publique, l'ensemble des missions prévues dans le cadre de ce service ainsi que l'aide médicale urgente, dans le respect des principes d'égalité d'accès et de prise en charge, de continuité, d'adaptation et de neutralité. Ils constituent ainsi un pilier important dans la réponse aux besoins de santé de la population. Les ESPIC ont bénéficié de la transposition des mesures de revalorisation mises en place dans le cadre du Ségur de la santé : revalorisation socle, transposition des évolutions de grilles salariales pour les métiers soignants en particulier et délégation d'une enveloppe de 100 millions d'euros pour la revalorisation de leurs personnels médicaux. Concernant le différentiel de charges, différents travaux et missions ont été menés pour évaluer les différentes charges sociales et patronales entre secteur public et secteur privé non lucratif. Actualisés en 2020 dans le cadre d'une mission confiée à l'Inspection générale des finances et l'Inspection générale des affaires sociales, ces travaux ont abouti à un différentiel de charges très marginal entre les deux secteurs. La mission soulignait d'ailleurs que le nouvel allègement général de charges, entré en vigueur pour le seul secteur privé non lucratif au 1er janvier 2019, venait modifier le différentiel au profit de ce secteur dans des proportions qu'il était encore impossible d'évaluer pleinement. Concernant la reprise des avantages fiscaux accordés aux établissements de santé privés, c'est une décision du Conseil d'Etat en date du 28 décembre 2016 qui a impliqué la mise en &amp;#339;uvre d'une reprise des allégements généraux de cotisations sociales sur la tarification des séjours des ESPIC. Le recours déposé par la Fédération des établissements hospitaliers et d'aide à la personne privés solidaires (FEHAP) en 2018 avait été rejeté par le Conseil d'Etat en 2019. Sur ces deux sujets, le ministère demeure à la disposition des fédérations concernées pour poursuivre les travaux et les échanges. Les ESPIC sont effectivement autorisés à signer des conventions dans le cadre d'actions de coopération internationale. Et en effet, à ce jour, l'arrêté du 16 mai 2011 relatif aux stagiaires associés ne prévoit le recrutement et l'exercice des stagiaires associés qu'en établissement public de santé. Saisi par la FEHAP en 2021 pour permettre le recrutement de stagiaires associés dans les établissements de santé privés à but non lucratif, le ministère de la santé s'est prononcé favorablement à l'ouverture de cette possibilité aux ESPIC. Les textes (décret en Conseil d'Etat pour le ministère de l'intérieur et arrêté pour le ministère de la santé et de la prévention) seront publiés dans les prochaines semaines. Enfin, la possibilité ouverte aux praticiens hospitaliers exerçant à l'hôpital public de réaliser une activité libérale a été reconnue afin de leur permettre, sous certaines conditions, de diversifier leur activité. Le recours à des praticiens libéraux par la voie de contrats spécifiques est très encadré à l'hôpital public. Cette possibilité dérogatoire au statut des établissements publics de santé s'explique par un statut de praticien hospitalier et des contrats de droit public plus rigides pour les praticiens à l'hôpital, compte tenu d'une réglementation n'autorisant pas l'individualisation des politiques de rémunération, et afin de renforcer l'attractivité de l'hôpital public pour attirer des personnels médicaux. Les établissements privés à but non lucratif disposent, en effet, d'une grande liberté dans la définition de leur politique d'emploi et de rémunération. </t>
  </si>
  <si>
    <t>QANR5L16QE1809.xml</t>
  </si>
  <si>
    <t>QANR5L16QE1809</t>
  </si>
  <si>
    <t>Moyens du service psychiatrie du groupe hospitalier Paul Guiraud</t>
  </si>
  <si>
    <t>M. Aurélien Saintoul interroge M. le ministre de la santé et de la prévention sur les dotations des services hospitaliers de psychiatrie du groupe hospitalier Paul Guiraud situé à Villejuif et Clamart. La crise covid-19 a révélé la fragilité de l'hôpital public, rongé par des décennies de sous-investissements et ne survivant que sur l'abnégation de son personnel. Les services psychiatriques ne sont pas en reste, parents pauvres de la santé publique, dont les besoins sont pourtant de plus en plus criants. Pourtant, les services du ministère continuent le massacre. Après avoir supprimé plusieurs dizaines de postes dans l'hôpital Paul Guiraud, l'ARS 92 prévoit la fermeture d'une centaine de lits, tant à Villejuif qu'à Clamart. Les urgences psychiatriques de l'hôpital sont régulièrement fermées faute de personnel. En compensation, l'ARS suggère d'envisager pour certains patients une « prise en charge différente », c'est-à-dire à domicile. Cette situation condamne les habitants à recevoir une offre de soin dégradée. Pourtant, une politique ambitieuse de santé sera bénéfique à la fois pour les habitants et les comptes publics. Il souhaite donc savoir quels moyens le ministère compte mettre en œuvre pour augmenter la qualité de soin de l'hôpital Paul Guiraud.</t>
  </si>
  <si>
    <t>Le groupe hospitalier Paul Guiraud (GHPG) a fait l'objet dernièrement, comme de nombreux autres établissements à l'échelle nationale, de tensions en ressources humaines (personnel médical et paramédical). Des actions fortes visant à favoriser l'attractivité de la discipline psychiatrique et de l'exercice hospitalier ont été mises en place pour répondre à ces difficultés.  Tout d'abord, le projet d'investissement du GHPG a été retenu comme prioritaire dans le cadre du Ségur investissement et a été financé à hauteur de 25,5 millions d'euros. Cette aide fera l'objet d'une contractualisation à l'issue de l'instruction et de la validation du projet par l'agence régionale de santé (ARS). Le projet est actuellement estimé à 100 millions d'euros, la participation de l'ARS au titre du Ségur serait donc de 25 %. Par ailleurs, le GHPG bénéficie de 1,7 million d'euros d'aides dans le cadre de la restauration des marges. A ce jour, l'ARS est en attente du projet médical actualisé de l'établissement, suite à la crise sanitaire et au changement de gouvernance, afin de pouvoir poursuivre l'instruction. Le projet du GHPG permettra de moderniser son site pavillonnaire de Villejuif, pour mieux répondre aux besoins des patients, de leurs familles et des professionnels, et ainsi bénéficier au plus grand nombre. Il doit aboutir à une optimisation des surfaces et des organisations au regard des moyens alloués et à une valorisation des synergies au sein de l'établissement. Les scénarios à l'étude ne prévoient pas de réduction capacitaire : - Le capacitaire actuel comprend 182 lits pour le secteur 94 et 62 lits pour le 92, soit 244 lits. - Les deux scénarios à l'étude prévoient un total de 248 ou 250 lits. A ces capacités de prise en charge s'ajouterait la création d'une unité de soins intensifs en psychiatrie de 30 lits, ainsi que de 20 lits et 15 places d'hôpital de jour d'addictologie. En outre, la dernière version du projet médical prévoit d'inclure le rattachement du secteur 94G09 du CHI de Villeneuve Saint Georges au GHPG. Le projet immobilier de Paul Guiraud prévoit donc une augmentation capacitaire et une modernisation de son offre de soins, afin de mieux répondre aux besoins de prise en charge en santé mentale des 934 000 habitants des 30 communes franciliennes du sud parisien correspondant au secteur couvert, représentant un territoire d'action de plus de 140 km2. L'ARS mobilise également tous les moyens disponibles pour optimiser l'utilisation des capacités ouvertes en hospitalisation complète, qu'elles soient publiques ou privées, à l'échelle de la région. Les conventions entre établissements publics et privés tentent d'apporter une réponse structurée et pérenne, reposant sur une coopération étroite et des échanges quotidiens entre les professionnels de la santé mentale, hospitaliers ou de ville. Cette solution est notamment proposée aux établissements les plus en difficultés. La saison estivale dernière a été l'occasion de renouveler la mise en &amp;#339;uvre du dispositif d'appui à la recherche de lits. Il a permis aux établissements ne pouvant accueillir dans un délai de 12 heures un patient adressé par un service d'accueil des urgences (SAU) faute de lit disponible, d'être appuyés par une cellule dédiée au contact des autres établissements afin qu'une solution d'hospitalisation soit trouvée. Enfin, les capacités disponibles sont partagées entre établissements via un outil en ligne mis en place par l'ARS. L'objectif est de soutenir, de façon très opérationnelle, les établissements subissant des tensions de ressources humaines, le temps nécessaire pour que les mesures structurelles d'amélioration de l'attractivité de la discipline produisent leurs effets. Enfin, les mesures mises en place doivent permettre d'envisager d'autres modalités de prise en charge pour certains patients, en mobilisant les structures de psychiatrie ambulatoires en lien avec la ville. A titre d'exemple, le projet territorial de santé mentale du 92 définit l'organisation mise en place par chaque établissement autorisé en psychiatrie pour l'accueil non programmé, en ambulatoire et en hospitalisation complète. En 2022, un groupe de travail spécifique "urgences et crises" a été constitué afin d'évaluer les différentes options de réponse à la crise sur l'ensemble du département : équipes mobiles de gestion de crise, réponse téléphonique 24h/24 en lien avec le centre 15 et les porteurs du service d'accès aux soins, renforcement des centres médico-psychologiques pour les visites à domicile, accroissement des places d'aval, renforcement des services d'accueil des urgences, téléconsultations, communication et articulation avec le médico-social,. Ce travail se poursuit. </t>
  </si>
  <si>
    <t>QANR5L16QE181.xml</t>
  </si>
  <si>
    <t>QANR5L16QE181</t>
  </si>
  <si>
    <t>Statut, salaire et conditions de travail des animateurs</t>
  </si>
  <si>
    <t>M. Adrien Quatennens attire l'attention de Mme la secrétaire d'État auprès du ministre des armées et du ministre de l'éducation nationale et de la jeunesse, chargée de la jeunesse et du service national universel, sur le taux d'encadrement, les salaires et le statut des animateurs. En effet, la grille salariale prévue par la convention collective ECLAT ne suit pas l'inflation et chaque année paupérise de plus en plus les animateurs. De plus, la réforme des rythmes scolaire de 2016 met en place des taux d'encadrement qui empêchent les animateurs de garder leurs publics dans de bonnes conditions de sécurité physique et morale. Ces taux peuvent ainsi atteindre 14 enfants de moins de six ans ou 18 ans enfants de plus de six ans par animateur. Les formations liées à l'animation sont également coûteuses et sous-valorisées. Le coût d'un BPJEPS (brevet professionnel de la jeunesse, de l'éducation populaire et du sport) s'élève par exemple au minimum à 6 500 euros. Malgré quelques aides de l'État ou des collectivités, il reste inaccessible. Enfin, les contrats de type vacation et contrat d'engagement éducatif sont peu rémunérés et instables. En plongeant dans la précarité les personnels embauchés sous ce statut, ils aggravent les conditions matérielles de ceux-ci. Il l'invite donc à revenir sur la réforme des rythmes scolaires de 2016, à financer massivement des formations BPJEPS, à mettre fin à l'utilisation de contrats précaires et à peser pour la révision de la convention collective ; il lui demande ses intentions à ce sujet.</t>
  </si>
  <si>
    <t>Le ministère de l'éducation nationale et de la jeunesse (MENJ) est conscient des enjeux d'attractivité des métiers de l'animation. C'est pourquoi le secrétariat d'État chargé de la jeunesse a souhaité réunir les acteurs du champ de l'animation lors des Assises de l'animation d'octobre 2021 à février 2022 dans l'objectif d'élaborer un train de mesures visant à revaloriser et à sécuriser la fonction d'animateur de manière à résoudre la crise de vocation qui frappe durement le secteur. Un comité de filière composé des représentants des acteurs du champ des accueils collectifs de mineurs (fédérations d'éducation populaire, employeurs et salariés, État et collectivités territoriales), assurera dans la concertation et la coopération la mise en &amp;#339;uvre du Plan de renouveau de l'animation en accueils collectifs de mineurs qui comprend 25 mesures. Parmi ces mesures, et partant du constat du coût financier des formations pour accéder aux qualifications, a été créée une aide exceptionnelle de deux cents euros pour les stagiaires en cours de formation BAFA s'inscrivant à un stage d'approfondissement ou de qualification jusqu'au 31 décembre 2022, et ce depuis le 1er janvier 2022. C'est toute l'ambition du comité de filière qui a pour mission de rendre opérationnel l'ensemble des mesures d'attractivité en faveur des métiers de l'animation.  S'agissant du desserrement des taux d'encadrement, il est à préciser qu'il est lié à l'existence d'un projet éducatif territorial (PEdT) qui ne couvre plus qu'un tiers des communes disposant d'une école publique et qu'il ne peut s'appliquer que pour une durée inférieure à 5 heures. Dans les faits, cette possibilité qui a permis la création de nombreux accueils de loisirs périscolaires pendant la réforme des rythmes scolaires de 2013 (et non pas de 2016) est très peu utilisée par les collectivités et, par conséquent, ne peut être tenue pour responsable de la dégradation des conditions d'exercice des animateurs. Le MENJ ne ménage pas ses efforts pour l'amélioration des conditions de travail, financières et statutaires, des acteurs de l'animation et l'attractivité de ces fonctions dans cadre des accueils collectifs de mineurs. Le comité de filière doit favoriser une démarche collective avec les associations et collectivités territoriales en charge de la gestion des accueils.</t>
  </si>
  <si>
    <t>QANR5L16QE1810.xml</t>
  </si>
  <si>
    <t>QANR5L16QE1810</t>
  </si>
  <si>
    <t>Situation difficile des établissements médico-sociaux face aux prix de l'énergie</t>
  </si>
  <si>
    <t>M. Vincent Seitlinger alerte M. le ministre des solidarités, de l'autonomie et des personnes handicapées sur la difficulté des EHPAD et des établissements médico-sociaux associatifs à but non lucratif à faire face à l'augmentation des coûts de l'énergie. À l'été 2022, de nombreux EHPAD et établissements médico-sociaux ont vu une augmentation de leurs factures d'énergie (gaz, électricité). Ces établissements voient ainsi leurs dépenses augmenter mais ne peuvent pas compenser cette augmentation par une augmentation des ressources, étant donné que les tarifs sont fixés par les autorités de tutelles (ARS, départements). Sans soutien fort de la part de l'État, certains EHPAD et établissements médico-sociaux ne parviendront pas à survivre. Suite aux scandales intervenus récemment dans certains EHPAD à but lucratif, il est essentiel de soutenir les structures à but non lucratif. Par conséquent, il lui demande quelles mesures seront prises afin de venir en aide à ces structures.</t>
  </si>
  <si>
    <t>Plusieurs indicateurs indiquent que la situation financière d'un certain nombre d'établissements d'hébergement pour personnes âgées dépendantes (EHPAD) se dégrade, du fait de l'inflation qui pèse sur les charges d'exploitation ainsi que de taux d'occupation qui restent encore en moyenne inférieurs à leur niveau de 2019. Le Gouvernement est conscient de ces difficultés, et est particulièrement mobilisé pour accompagner les structures, notamment du secteur associatif à but non-lucratif. Le Gouvernement a ainsi : Délégué, en fin de gestion 2022, 440M&amp;#8364; à titre exceptionnel, dont 100M&amp;#8364; pour soutenir les établissements face à l'inflation ; Etendu le bouclier tarifaire sur les dépenses d'électricité et de gaz aux EHPAD, avec effet rétroactif en juillet 2022 (contribuant à maintenir pour les résidents des tarifs stables) ; Et, via la loi de financement pour la Sécurité sociale pour 2023, augmenté de +5,1% les moyens consacrés aux EHPAD. Le ministre des Solidarités, de l'Autonomie et des Personnes handicapées a par ailleurs demandé aux ARS une mobilisation spécifique sur le sujet, afin d'assurer un suivi rapproché des EHPAD connaissant des difficultés financières. Les ARS ont doublé voire triplé les crédits non-reconductibles à destination de ces établissements selon les territoires, depuis l'année dernière. Cette mobilisation de l'Etat se poursuivra en 2023, via le bouclier tarifaire gaz et électricité et l'amortisseur électricité, l'objectif étant de pouvoir limiter la hausse des prix à 15 %. Une note d'information (n° DGCS/SD3A/DGOS/SDPF/2023/23 du 20 février 2023) a été transmise aux ARS afin de permettre aux acteurs de recourir au mieux à ces différents mécanismes. Une part des difficultés financières des EHPAD est par ailleurs aujourd'hui liée à leur section hébergement, dont le financement est assuré par les conseils départementaux. Le ministre des Solidarités, de l'Autonomie et des Personnes handicapées est en contact constant avec les conseils départementaux et leurs représentants, pour apporter des réponses de moyen-terme. Il a également missionné ses administrations pour qu'une réflexion en profondeur soit engagée sur le modèle économique des EHPAD, en concertation avec les acteurs. Il convient en effet de continuer à travailler à des réponses structurelles, au-delà des solutions de court terme, pour concilier les impératifs de juste financement des établissements et de maintien de tarifs accessibles, en particulier dans l'offre habilitée à l'aide sociale. D'autres difficultés structurelles existent, liées au déficit d'attractivité, au recours et aux surcoûts liés à l'intérim, ou encore à la sous-occupation de certaines structures. Autant de difficultés auxquelles il convient de s'attaquer.</t>
  </si>
  <si>
    <t>QANR5L16QE1811.xml</t>
  </si>
  <si>
    <t>QANR5L16QE1811</t>
  </si>
  <si>
    <t>Naturalisation, régularisation et renouvellement des titres de séjour</t>
  </si>
  <si>
    <t>Mme Clémence Guetté interroge M. le ministre de l'intérieur et des outre-mer sur les procédures de naturalisation, de régularisation et de renouvellement des titres de séjour des personnes immigrées en France. En effet, la numérisation totale des formalités exclut nombre d'immigrés qui se trouvent dans les situations les plus précaires, les privant du droit d'obtenir ou de renouveler leur titre de séjour par manque d'accès à du matériel informatique. Par ailleurs, les procédures de régularisation et de naturalisation sont longues et éprouvantes pour les protagonistes, parfois soumis à des conditions d'urgence qui nécessitent un traitement rapide de leur dossier. Des personnes qui souhaitent simplement renouveler un titre de séjour se retrouvent régulièrement sans papiers et en situation d'irrégularité du simple fait de la lenteur de ces procédures. De plus, pour ce qui est des demandes qui se font exclusivement en ligne, il n'est même plus possible d'obtenir un récépissé : en l'absence de titre et de récépissé, ces personnes sont considérées comme étant en situation d'irrégularité. Cette lenteur est due en grande partie à un manque de moyens dans les préfectures. C'est le cas pour le Val-de-Marne par exemple, où la préfecture est difficile, voire impossible, à joindre et où les dossiers mettent plusieurs mois, parfois même plus d'un an, à être traités même pour un simple renouvellement. Cette situation touche notamment les étudiants étrangers, alors que le département abrite l'université Paris-Est Créteil, fréquentée par environ 40 000 étudiants, dont près de 10 % viennent de pays étrangers. Elle s'interroge donc sur ce que le Gouvernement compte entreprendre afin de pallier ces difficultés de procédure et de donner plus de moyens aux préfectures pour que les dossiers puissent être traités dans les temps.</t>
  </si>
  <si>
    <t>QANR5L16QE1812.xml</t>
  </si>
  <si>
    <t>QANR5L16QE1812</t>
  </si>
  <si>
    <t>Nombre d'OQTF en Moselle et région Grand Est</t>
  </si>
  <si>
    <t>M. Laurent Jacobelli interroge M. le ministre de l'intérieur et des outre-mer sur le nombre de personnes frappées par une obligation de quitter le territoire français (OQTF) résidant dans la 8e circonscription de la Moselle, dans le département de la Moselle et dans la région Grand Est. Il souhaite disposer de ces chiffres afin de s'assurer que sa circonscription n'encourt aucun risque sécuritaire et communautaire.</t>
  </si>
  <si>
    <t>Le service statistique du ministère de l'Intérieur et des Outre-mer, compétent sur le périmètre de la politique des étrangers en France, publie régulièrement des séries statistiques relatives aux mesures d'éloignement exécutées. Ce suivi s'effectue uniquement à l'échelle nationale, seul échelon pertinent pour apprécier la mise en &amp;#339;uvre de démarches administratives qui peuvent amener de fréquents changements de départements, notamment en cas de placement en rétention administrative. Par ailleurs, le rapprochement de ces données avec le nombre de mesures d'éloignement prononcées pose d'importantes difficultés méthodologiques, qui ne permettent pas valablement de calculer un taux d'exécution, sauf à procéder à plusieurs corrections et mises en cohérence. D'une part, les mesures exécutées recensées ne comprennent que celles qui reposent sur une action des services du ministère, qu'il s'agisse d'une mesure d'éloignement forcé exécutée avec l'appui des forces de sécurité intérieure, d'un éloignement aidé par les agents de l'OFII ou de l'enregistrement d'une sortie de l'espace Schengen à la frontière. L'appréhension exhaustive des obligations exécutées n'est pas possible en raison des sorties du territoire national qui se font par le franchissement de frontières terrestres. Dans ce cas, l'obligation de quitter le territoire est bien accomplie, mais l'administration n'en a pas connaissance, et l'éloignement ne peut dès lors être comptabilisé. D'autre part, toutes les mesures d'éloignement prononcées par les préfets ne sont pas immédiatement ni nécessairement exécutoires. Un certain nombre d'entre elles peuvent donc légitimement ne pas être exécutées. Ces situations correspondent : à des mesures qui sont prononcées, mais ne sont pas notifiées, par exemple parce que l'étranger en situation irrégulière n'est plus localisé ; à des mesures qui sont abrogées par l'administration, du fait d'un recours non contentieux, ou compte tenu du changement de situation de l'étranger (par exemple, la naissance d'un enfant français) ; à l'annulation de la décision par le juge après un recours contentieux. Enfin, une même personne peut par ailleurs faire l'objet de plusieurs mesures d'éloignement, par exemple si elle est interpellée à plusieurs reprises au cours de la même année ou si le réexamen de sa situation administrative conduit à prendre une mesure sur un nouveau fondement. Pour autant, il n'y a bien, dans ce cas de figure, qu'une seule personne concernée par ces mesures, et ne pourra être comptabilisé in fine qu'un seul éloignement. Ces précautions étant prises, il convient de noter que le nombre total de mesures d'éloignement prononcées en 2022 est de 153 042. Le total des éloignements enregistrés s'élève quant à lui à 15 396, soit une hausse de 15% par rapport à 2021. Le rapprochement de ces deux indicateurs pose néanmoins d'importantes difficultés méthodologiques, l'efficacité des politiques d'éloignement s'évaluant davantage à l'aune du nombre total de personnes éloignées de manière forcée ou aidée par l'administration chaque année. A ce titre, la France est le pays de l'Union européenne qui exécute le plus grand nombre de mesures d'éloignement : 11 630 éloignements enregistrés en France en 2021, contre 10 785 en Allemagne, 3 230 en Espagne et 975 en Italie [1]. La concentration des moyens sur l'éloignement des étrangers troublant l'ordre public produit par ailleurs des effets très nets, avec 3 615 étrangers délinquants éloignés en 2022 contre 1 834 en 2021 (source : DGEF-DIMM). Ces résultats confortent la stratégie adoptée depuis l'été 2022 pour prioriser le placement en centre de rétention des publics troublant l'ordre public, qui représentent plus de 92 % des étrangers en rétention au 7 mai 2023, et 91 % des éloignements forcés réalisés à l'issue d'une rétention en CRA.&lt;div align='center'&gt;&lt;center&gt;&lt;table border='1'&gt;&lt;tr&gt;&lt;th/&gt;&lt;th&gt;&lt;br&gt;2021&lt;/br&gt;&lt;/th&gt;&lt;th&gt;&lt;br&gt;2022&lt;/br&gt;&lt;/th&gt;&lt;th&gt;&lt;br&gt;2022/2021&lt;/br&gt;&lt;/th&gt;&lt;/tr&gt;&lt;tr&gt;&lt;td&gt;&lt;br&gt;Mesures d'éloignement prononcées :&lt;/br&gt;&lt;/td&gt;&lt;td align='center'&gt;&lt;br&gt;143 226&lt;/br&gt;&lt;/td&gt;&lt;td align='center'&gt;&lt;br&gt;153 042&lt;/br&gt;&lt;/td&gt;&lt;td align='center'&gt;&lt;br&gt;+6,9%&lt;/br&gt;&lt;/td&gt;&lt;/tr&gt;&lt;tr&gt;&lt;td align='center'&gt;&lt;br&gt;dont OQTF avec délai de départ volontaire&lt;/br&gt;&lt;/td&gt;&lt;td align='center'&gt;&lt;br&gt;54 651&lt;/br&gt;&lt;/td&gt;&lt;td align='center'&gt;&lt;br&gt;53 348&lt;/br&gt;&lt;/td&gt;&lt;td align='center'&gt;&lt;br&gt;-2,4%&lt;/br&gt;&lt;/td&gt;&lt;/tr&gt;&lt;tr&gt;&lt;td&gt;&lt;br&gt;Éloignements enregistrés :&lt;/br&gt;&lt;/td&gt;&lt;td align='center'&gt;&lt;br&gt;13 403&lt;/br&gt;&lt;/td&gt;&lt;td align='center'&gt;&lt;br&gt;15 396&lt;/br&gt;&lt;/td&gt;&lt;td align='center'&gt;&lt;br&gt;+14,9%&lt;/br&gt;&lt;/td&gt;&lt;/tr&gt;&lt;tr&gt;&lt;td align='center'&gt;&lt;br&gt;dont retours forcés&lt;/br&gt;&lt;/td&gt;&lt;td align='center'&gt;&lt;br&gt;10 091&lt;/br&gt;&lt;/td&gt;&lt;td align='center'&gt;&lt;br&gt;11 410&lt;/br&gt;&lt;/td&gt;&lt;td align='center'&gt;&lt;br&gt;+13,1%&lt;/br&gt;&lt;/td&gt;&lt;/tr&gt;&lt;tr&gt;&lt;td align='center'&gt;&lt;br&gt;dont retours aidés&lt;/br&gt;&lt;/td&gt;&lt;td align='center'&gt;&lt;br&gt;1 570&lt;/br&gt;&lt;/td&gt;&lt;td align='center'&gt;&lt;br&gt;2 098&lt;/br&gt;&lt;/td&gt;&lt;td align='center'&gt;&lt;br&gt;+33,6%&lt;/br&gt;&lt;/td&gt;&lt;/tr&gt;&lt;tr&gt;&lt;td align='center'&gt;&lt;br&gt;dont retours spontanés&lt;/br&gt;&lt;/td&gt;&lt;td align='center'&gt;&lt;br&gt;1 742&lt;/br&gt;&lt;/td&gt;&lt;td align='center'&gt;&lt;br&gt;1 888&lt;/br&gt;&lt;/td&gt;&lt;td align='center'&gt;&lt;br&gt;+8,4%&lt;/br&gt;&lt;/td&gt;&lt;/tr&gt;&lt;/table&gt;&lt;/center&gt;&lt;/div&gt; Sources : MIOM- DSED, DCPAF Champs : France métropolitaine &amp;#8211; tous pays [1] Ces chiffres sont ceux rassemblés par la Commission Européenne &amp;#8211; DG Eurostat, sur un champ qui diffère de celui de la France, pour des raisons d'harmonisation européenne des rapportages. Ainsi, par rapport aux 11 630 publiés par la DG Eurostat, les 13 403 publiés par la France intègrent en plus les éloignements des ressortissants de l'Union Européenne, ainsi que les retours « Dublin ».</t>
  </si>
  <si>
    <t>QANR5L16QE1813.xml</t>
  </si>
  <si>
    <t>QANR5L16QE1813</t>
  </si>
  <si>
    <t>Travailleurs sans papiers : une République à la hauteur de 1793 régulariserait !</t>
  </si>
  <si>
    <t>M. Antoine Léaument appelle l'attention de M. le ministre de l'intérieur et des outre-mer sur la situation des travailleurs sans papiers de DPD, filiale de La Poste (dont l'État est actionnaire). Ils sont en grève en Essonne pour obtenir leur régularisation. L'inspection du travail a déposé un dossier et une procédure judiciaire est désormais en cours. En effet, les travailleurs de DPD en Essonne vivent dans des conditions indignes, comme l'ensemble des travailleurs sans papiers. Les Français n'en ont bien souvent pas conscience, tant les caricatures de certains politiques et certaines chaînes d'info masquent la réalité. Mais il faut la dire crûment. Qu'est-ce qu'un travailleur sans papiers ? Il y a deux cas. Premier cas, en particulier dans le bâtiment : un patron voyou décide d'embaucher des travailleurs sans les déclarer, la plupart du temps en créant des entreprises éphémères qui disparaissent une fois le chantier fini. Dans ce cas, le travailleur ne touche généralement que la moitié des sommes promises. Il ne cotise pas et n'a aucun droit. Deuxième cas : le travailleur dispose d'un « alias ». Il utilise l'identité de quelqu'un d'autre. Dans ce cas, le travailleur cotise pour la personne qui lui prête son identité. Il ne peut pas se mettre en arrêt maladie et il doit arrêter de travailler si son « alias » est lui-même en arrêt maladie. Évidemment, il ne cotise pas pour sa retraite mais pour celle de son « alias ». Il n'a donc aucun droit. Il ne s'agit pas de cas isolés. Selon les chiffres du ministre, cela concerne 600 000 à 700 000 personnes dans le pays. Et certains patrons voyous se servent de cette main d'œuvre comme de la chair à canon capitaliste. En effet, apeurés à l'idée d'être renvoyés dans leur pays d'origine, ces travailleurs acceptent des tâches pénibles et mal payées à des horaires épuisants. Ils sont par ailleurs utilisés aussi par des patrons voyous pour opérer une pression à la baisse sur les salaires des travailleurs français et pour obliger ces derniers à accepter des conditions de travail toujours plus dégradées. M. le ministre avait d'ailleurs dénoncé ce fait le 1er novembre 2021 sur Europe 1 en parlant « de la faute de certains capitalistes d'utiliser la misère humaine ». L'histoire républicaine de la France l'oblige le Gouvernement. La Constitution de 1793 permettait à tout étranger travaillant sur le sol de la République pendant un an de devenir citoyen français. Les reculs sont immenses en la matière. Mais la France s'honorerait, au moins, en régularisant la situation des centaines de milliers de travailleurs sans papiers. M. le député demande au ministre d'agir vite. Pour la régularisation des travailleurs sans papiers de DPD, en Essonne, mais plus largement pour la régularisation de tous les travailleurs sans papiers. Il souhaite savoir quelles mesures il compte prendre pour que la République de 2022 soit à la hauteur de celle de 1793.</t>
  </si>
  <si>
    <t>Le code de l'entrée et du séjour des étrangers et du droit d'asile (CESEDA) permet à tout ressortissant étranger, hors Union européenne, Espace économique européen et Confédération suisse, de solliciter, auprès du préfet de son département de résidence, la régularisation administrative de sa situation au regard du séjour et du travail en France. Le cadre dans lequel les préfets examinent ces demandes a fait l'objet d'orientations nationales fixées par la circulaire du 28 novembre 2012 dite « circulaire Valls ». Le critère minimum, pour son volet « travail », est l'antériorité d'une présence en situation sur le territoire français d'au moins trois années, assortie d'une activité salariée avérée d'au moins vingt-quatre mois. Le Gouvernement entend insister sur l'importance d'une prise en compte au cas par cas des situations individuelles, au vu des critères particuliers posés par cette circulaire, lors de l'examen de chaque dossier par le préfet territorialement compétent. S'agissant de la situation mentionnée, plusieurs audiences ont eu lieu en préfecture comme au niveau de l'administration centrale, où il a été rappelé que l'examen des situations ne peut avoir lieu qu'à titre individuel, et non à partir de l'examen de listes sans que chacune des situations ne soient accompagnées des pièces permettant de l'instruire avec précision au regard des critères de la circulaire précitée. Le cadre actuel présente néanmoins une difficulté lorsque l'employeur ne fournit pas les documents permettant la mise en oeuvre de la circulaire, par la délivrance des documents attestant des périodes travaillées. C'est la raison pour laquelle le Gouvernemet entend proposer, à l'occasion du prochain projet de loi sur l'immigration la création, à titre expérimental, d'une carte de séjour temporaire mention « travail dans des métiers en tension », qui serait délivrée de plein droit sous réserve de la preuve d'une ancienneté de résidence sur le territoire national ainsi que d'une expérience professionnelle salariée dans un emploi figurant sur la liste des métiers en tension.</t>
  </si>
  <si>
    <t>QANR5L16QE1814.xml</t>
  </si>
  <si>
    <t>QANR5L16QE1814</t>
  </si>
  <si>
    <t>Accompagnement des parents d'enfants malades</t>
  </si>
  <si>
    <t>Mme Véronique Louwagie appelle l'attention de M. le ministre de la santé et de la prévention sur l'accompagnement économique et social des parents d'enfants atteints de pathologie grave pendant et après la maladie. Les enfants atteints de pathologies graves bénéficient en théorie des mêmes droits qu'un adulte dans la même situation. Le statut de mineur vient toutefois amputer une large part de ces droits, qui ne sont alors pas applicables, tels que le gel des crédits, l'arrêt maladie ou encore la protection de l'emploi. L'annonce d'une pathologie lourde chez l'enfant provoque un effet psychologique et social particulièrement important au sein de la famille. Quand l'enfant est touché, alors les parents sont concernés au même titre. Or ces droits auxquels les jeunes mineurs ne sont pas éligibles ne sont pas répercutés aux parents du mineur malade et ce, alors même que ce sont eux qui auront à soutenir l'enfant, provoquant très souvent une interruption de travail prolongée et donc une baisse significative des revenus du ménage. Face à ces situations humainement difficiles, elle souhaiterait connaître l'avis et l'intention du Gouvernement quant à la création d'un statut de « parents protégés », qui permettrait aux personnes bénéficiant de ce statut d'accéder à un certain nombre de protections financières, professionnelles et psychologiques.</t>
  </si>
  <si>
    <t>L'allocation journalière de présence parentale (AJPP) s'adresse aux parents qui doivent s'occuper de leur enfant gravement malade, accidenté ou handicapé. L'allocation, ouverte suite à un avis médical sur l'état de santé de l'enfant, vient indemniser jusqu'à 310 jours d'absence sur une période déterminée par le médecin qui suit l'enfant, dans la limite de 3 ans par enfant et par maladie. Les salariés, agents publics, travailleurs indépendants ou chômeurs indemnisés qui assument la charge d'un enfant malade y sont éligibles. Le Gouvernement est pleinement conscient des difficultés spécifiques que rencontrent les parents confrontés à la maladie de leur enfant. C'est pourquoi des améliorations très substantielles de l'AJPP sont intervenues sur la période récente, afin de répondre aux besoins des parents que votre question met en lumière. En premier lieu, la loi du 15 novembre 2021 visant à améliorer les conditions de présence parentale auprès d'un enfant dont la pathologie nécessite un accompagnement soutenu, issue d'une proposition de loi soutenue par la Gouvernement, a ouvert la possibilité de renouveler, à titre exceptionnel et par dérogation au droit commun, le versement de l'allocation à l'expiration des 310 premiers jours, sans attendre la fin du terme de la première période de trois ans, pour une durée maximum de 310 nouveaux jours. En deuxième lieu, l'article 54 de la loi de financement de la sécurité sociale pour 2022 a permis de revaloriser fortement le montant de l'AJPP, qui est désormais indexé au niveau du SMIC net journalier et est fixé pour l'année 2022 à 58,59 &amp;#8364; par jour. Cette mesure permet désormais aux parents de disposer d'un revenu de remplacement d'un niveau équivalent à un revenu d'activité, pour mieux les aider à faire face aux dépenses du quotidien alors qu'ils doivent pleinement se consacrer à leur enfant.  Enfin, la loi de financement de la sécurité sociale pour 2023 prévoit de nouvelles évolutions de l'AJPP, qui tiennent mieux compte des besoins de tous les parents : une extension aux agents publics des dispositions de la loi du 15 novembre 2021 d'une part, et la suppression de la nécessité d'un accord explicite du service du contrôle médical pour ouvrir droit au renouvellement exceptionnel d'AJPP d'autre part. </t>
  </si>
  <si>
    <t>QANR5L16QE1815.xml</t>
  </si>
  <si>
    <t>QANR5L16QE1815</t>
  </si>
  <si>
    <t>Lutte contre les violences faites aux femmes</t>
  </si>
  <si>
    <t>Mme Katiana Levavasseur appelle l'attention de Mme la ministre déléguée auprès de la Première ministre, chargée de l'égalité entre les femmes et les hommes, de la diversité et de l'égalité des chances sur l'augmentation des violences faites aux femmes. En date du 26 août 2022, une nouvelle étude sur les morts violentes au sein du couple publiée par le ministère de l'intérieur annonce : 122 femmes ont été tuées par leur conjoint ou ex-conjoint en 2021, contre 102 en 2020, soit une hausse de 20 %. Une femme est donc victime d'un féminicide tous les trois jours. Si ce bilan est déjà terrible, celui de 2022 s'annonce tout aussi dramatique. En effet, depuis janvier 2022, ce ne sont pas moins de 85 femmes qui ont perdu la vie sous les coups. Dans l'Eure, c'est plus de 130 interventions pour violence intrafamiliale qui ont eu lieu cette année. Touchant toutes les régions de France et bien que cette lutte ait été déclarée cause nationale, ces atrocités continuent de faire rage sur fond de mesures bancales. En effet, trois ans après le lancement du Grenelle des violences faites aux femmes et si certaines mesures ont pu être mises en place comme l'ouverture 24h/24 du numéro d'urgence 3919 et la formation des forces de l'ordre, la majorité des mesures annoncées, les plus concrètes, sont plus qu'insuffisamment utilisées. On dénombre ainsi un stock d'environ 379 bracelets anti-rapprochement, autre dispositif phare du Grenelle, pour 220 000 femmes victimes de violence chaque année en France. Cela en est risible. Il est clair que ni les mesures ni les moyens invoqués ne sont suffisants. Et vu l'actualité de l'été 2022, il ne faut pas compter sur les politiciens pour donner un bon exemple de ce que doit être le respect que toute personne doit avoir envers les femmes. Ainsi, elle lui demande si les mesures pour lutter contre les violences faites aux femmes sont vraiment à la hauteur et s'il ne faudrait pas encore augmenter les moyens de lutter contre ce fléau qui détruit non seulement les femmes, mais aussi toutes les personnes attachées à elles.</t>
  </si>
  <si>
    <t>Depuis 2017, le Gouvernement a lancé une mobilisation générale des ministères et des acteurs de l'État, en lien avec les associations et les collectivités pour lutter contre le fléau des violences faites aux femmes, premier pilier de la grande cause. C'est dans cet esprit que le gouvernement a lancé le 3 septembre 2019, le Grenelle des violences conjugales. Il a débouché sur un plan d'action global et inédit pour lutter contre les violences conjugales. Trois ans plus tard, 46 mesures du Grenelle sur 54 sont en vigueur, et 8 sont en cours de réalisation.  Parmi ces mesures, pour que chaque victime puisse être prise en charge, les horaires du 3919 ont été étendus et est désormais accessible 24 heures sur 24 et 7 jours sur 7. Au 1er octobre 2022, 160 000 policiers et gendarmes ont été formés pour un meilleur accueil et accompagnement des victimes. Pour mieux protéger les victimes, 5841ordonnances de protection ont été sollicitées en 2021, soit une augmentation de 89 % durant le quinquennat précédent, avec une forte baisse du délai pour les rendre dans les 6 jours (98,5% des juridictions respectent quasiment ce délai et 80% le tiennent), la mise en place de filières d'urgences, de permanences d'huissiers et d'avocats ayant également participé à cette amélioration. Par ailleurs, 797 bracelets anti-rapprochement sont actifs au 1er août 2022 et 3211 téléphones grave danger ont été attribués. Pour que chaque atteinte soit punie, le gouvernement a lancé une plateforme de signalement en ligne et a facilité le dépôt de plainte « hors les murs ». En septembre 2022, 145 conventions ont signées entre parquets, structures hospitalières, commissariats et gendarmeries en lien avec les agences régionales de santé pour la mise à disposition d'un officier de police judiciaire à la demande du médecin pour recueillir la plainte de la victime à l'hôpital. Les mesures du Grenelle continuent à être déployées sur le territoire. Pour aller plus loin, le 2 septembre 2022, la Première Ministre a souhaité réaffirmer toute la détermination du gouvernement à poursuivre ce combat et poser les jalons d'une ambition renouvelée pour le quinquennat à venir. Un comité interministériel sur l'égalité entre les femmes et les hommes, présidé par la Première Ministre sera organisé pour décliner la feuille de route des cinq ans à venir et affirmer une nouvelle ambition pour chacun des champs d'action gouvernementaux. Le projet de loi d'orientation et de programmation du ministère de l'intérieur, qui sera examiné au Parlement prochainement, prévoit le doublement de la présence policière dans la rue, tout comme le nombre d'enquêteurs spécialisés. Le projet de loi prévoit également, d'ici 2025, que le nombre d'intervenants sociaux en gendarmerie et dans les commissariats passe de 400 à 600 afin de mieux accueillir les victimes. Un fichier de prévention des violences intrafamiliales, ciblant les personnes mises en cause et condamnées, sera également développé. D'ici la fin de l'année 2022, 10 000 places d'hébergement seront opérationnelles sur le territoire, soit près de 1 000 places de plus que l'objectif initialement attendu. 1 000 places supplémentaires seront ouvertes en 2023, pour mieux doter certains territoires, notamment en zone rurales, villes moyennes en métropole comme outre-mer. Ce sont 10 millions d'euros supplémentaires qui seront engagés et qui permettront d'atteindre 11 000 places d'hébergement en 2023. Une expérimentation sur un nouveau dispositif, le « pack nouveau départ », sera lancée début 2023 pour faciliter le départ du domicile des femmes victimes de violences conjugales. Enfin, la Première Ministre a annoncé une mission parlementaire pour dresser un bilan et des perspectives sur le traitement judiciaire des violences conjugales pour une action judiciaire lisible, réactive, performante et qui concilie spécialisation des enquêteurs et des magistrats avec la proximité nécessaire pour les victimes. Pour garantir que ces actions donnent des résultats, dans le projet de loi de finances pour 2023 le budget de l'égalité entre les femmes et les hommes porté par le ministère délégué auprès de la Première ministre chargé de l'Égalité entre les femmes et les hommes, de la Diversité et de l'Égalité des chances connaîtra en 2023 une augmentation de 7,3 millions d'euros, portant son budget à 57,7 millions d'euros. Cette progression de 15 % par rapport à 2022 vient s'ajouter aux différentes hausses successives enregistrées ces cinq dernières années. Au total, depuis 2017, le budget égalité femmes-hommes (programme 137) a progressé de 95 %. Les moyens supplémentaires permettront notamment de renforcer les aides aux associations agissant en faveur de l'égalité femmes-hommes et d'intensifier la prévention et la lutte contre toutes les formes de violences sexistes et sexuelles.</t>
  </si>
  <si>
    <t>QANR5L16QE1816.xml</t>
  </si>
  <si>
    <t>QANR5L16QE1816</t>
  </si>
  <si>
    <t>Coût de la fête de l'Aïd-el-Kebir</t>
  </si>
  <si>
    <t>M. Michel Guiniot interroge M. le ministre de l'intérieur et des outre-mer sur le coût de la fête de l'Aïd-el-Kébir. Au début du mois de juillet 2022, la préfecture de l'Oise a dévoilé par communiqué de presse son plan pour la préparation de la fête musulmane de l'Aïd-el-Kebir. En France, ce sont environ 6 millions de musulmans qui se réunissent à cette occasion et plus de 100 000 moutons qui sont abattus. Pour le bon déroulement, de grands moyens sont déployés dans les territoires. Des agents de la direction départementale de la protection des populations sont déployées pour assurer le respect des règles sanitaires et veiller à la sécurité des consommateurs. Des contrôles sont opérés pour lutter contre l'abattage clandestin, mais aussi pour verbaliser les détentions illégales de moutons et leur transport dans des voitures de particuliers. Ce sont d'importants moyens humains, techniques et financiers qui sont déployés pour la mise en place et l'encadrement de l'Aïd-el-Kebir. Il lui demande quel est le coût pour le contribuable de cette fête religieuse.</t>
  </si>
  <si>
    <t>L'Aïd-el-Kébir est l'une des fêtes les plus importantes du calendrier musulman. Elle est l'occasion de rassemblements familiaux et amicaux, visant à partager un repas composé notamment de viande de mouton ou de chèvre, commémorant l'épisode biblique et coranique dans lequel Dieu demande un sacrifice à Abraham pour éprouver sa foi. Il est de tradition que les familles de confession musulmane achètent un ovin ou un caprin qu'elles font abattre, en respectant les prescriptions religieuses. Il en résulte une très forte demande de viande de ces espèces durant cette fête religieuse qui peut durer jusqu'à quatre jours. Pour répondre à cette demande, les abattoirs pérennes agréés fonctionnent de manière soutenue. En fonction des besoins des territoires, des abattoirs temporaires privés peuvent être installés pour faire face au surcroît de demande. Ces abattoirs temporaires sont, comme les abattoirs pérennes, tenus par des professionnels de la filière qui s'adjoignent les services d'un certificateur religieux. Ces abattoirs temporaires sont agréés et leur liste est publiée au Journal officiel par le ministère de l'Agriculture et de la Souveraineté alimentaire. La totalité des coûts liés à l'ouverture et au fonctionnement de ces abattoirs temporaires sont supportés par les entreprises et leurs clients. L'administration, au niveau central et au niveau départemental, travaille de concert avec les représentants du culte musulman et les professionnels pour anticiper au mieux la demande, prévenir les risques et contrôler le respect de la règlementation. Cette organisation vise notamment à lutter contre les pratiques d'abattage clandestin qui ont drastiquement diminué depuis que cette coordination existe. Les services vétérinaires, de police et de gendarmerie sont mobilisés pour contrôler le respect des règlementations relatives à l'hygiène et la sécurité alimentaires, à la santé publique et au bien-être animal. Le surcroît de travail ainsi généré n'est pas quantifiable et comparable à la mobilisation, toute proportion gardée, des corps de contrôle et des forces de sécurité intérieure, lors des grands événements religieux d'autres cultes.</t>
  </si>
  <si>
    <t>QANR5L16QE1817.xml</t>
  </si>
  <si>
    <t>QANR5L16QE1817</t>
  </si>
  <si>
    <t>Conditions d'attribution de la prime d'exercice en soins critiques</t>
  </si>
  <si>
    <t>M. Antoine Vermorel-Marques appelle l'attention de M. le ministre de la santé et de la prévention sur l'injustice qui ressort du dispositif dit de « prime de spécificité » instauré par le décret n° 2022-19 du 10 janvier 2022 portant création d'une prime d'exercice en soins critiques pour les infirmiers en soins généraux et les cadres de santé au sein de la fonction publique hospitalière. Cette prime, de 100 euros net mensuel, reconnaît la spécificité du rôle du personnel soignant dans les services de réanimation et de soins critiques. L'article 2 du décret n° 2022-19 prévoit l'octroi de cette revalorisation salariale uniquement aux infirmiers et cadres de santé de ces structures excluant &lt;em&gt;ipso facto&lt;/em&gt; les aides-soignants. Pourtant, infirmiers et aides-soignants travaillent en collaboration étroite et sont confrontés aux mêmes spécificités et à une technicité des actes accrues au sein de ces services. Aussi, cette prime vise à accorder une récompense méritée à un seul membre du binôme que composent l'infirmier et l'aide-soignant. Par ce déséquilibre, le Gouvernement a renforcé le malaise de ces personnels exténués et a dégradé les relations entre les membres de ces services qui s'estiment lésés. Le Gouvernement semble ainsi ne pas reconnaître la spécificité du travail des aides-soignants en soins critiques. À titre de comparaison, la prime de risque du même montant élargie aux services des urgences par le décret n° 2019-680 du 28 juin 2019 modifiant le décret n° 92-6 du 2 janvier 1992 portant attribution d'une indemnité forfaitaire de risque à certains agents de la fonction publique hospitalière, s'adresse à l'ensemble des agents. Cette différence de traitement entre les services ne s'explique pas. Aussi, il souhaiterait savoir si le Gouvernement entend remédier à cette injustice et étendre aux autres personnels des services de soins critiques la prime d'exercice réservée pour le moment aux infirmiers et aux cadres de santé.</t>
  </si>
  <si>
    <t>QANR5L16QE1818.xml</t>
  </si>
  <si>
    <t>QANR5L16QE1818</t>
  </si>
  <si>
    <t>Ségur : exclusion des AES et des AMP du reclasssement en catégorie B de la FPH</t>
  </si>
  <si>
    <t>M. Yannick Monnet appelle l'attention de M. le ministre de la santé et de la prévention sur l'exclusion des accompagnants éducatifs et sociaux (AES) et des aides médico-psychologiques (AMP) du reclassement en catégorie B de la fonction publique hospitalière (FPH). Jusqu'à présent, le décret n° 2007-1188 regroupait en un seul et même corps de catégorie C de la FPH les aides-soignants, les auxiliaires de puériculture, les AES et les AMP. Dans le cadre du Ségur de la santé, le décret n° 2021-1257 a modifié ces dispositions et a créé un corps des aides-soignants et des agents de puériculture de catégorie B de la FPH. Si on peut se féliciter du reclassement en catégorie B des aides-soignants et des aides de puériculture, il est regrettable que les AMP et les AES n'aient pas été soumis au même traitement. En effet, ces derniers demeurent étonnamment classés en catégorie C de la FPH. Cette différence de traitement non seulement ne s'explique pas mais contribue également à un fort sentiment d'injustice chez les professionnels concernés qui possèdent, il faut le rappeler, des diplômes, des fonctions et des missions similaires aux aides-soignants et aux agents de puériculture. Il lui demande quelles dispositions le Gouvernement compte prendre pour répondre à cette différence de traitement injustifiée et de reconsidérer le reclassement des AMP et des AES dans le même corps que les aides-soignants et les aides de puériculture, en catégorie B de la FPH.</t>
  </si>
  <si>
    <t>Afin de reconnaître le rôle essentiel que jouent les accompagnants éducatifs et sociaux et les aides médico-psychologiques (AES et AMP) de la fonction publique hospitalière (FPH), le complément de traitement indiciaire (CTI) de 183 euros net par mois leur est versé dès lors qu'ils exercent au sein des établissements sanitaires, des services sociaux et médico-sociaux rattachés à un établissement sanitaire ou à un établissement d'hébergement pour personnes âgées dépendantes (EHPAD). Ce complément de rémunération est également versé à ces personnels lorsqu'ils exercent dans des services sociaux et médico-sociaux non rattachés à un établissement sanitaire ou à un EHPAD. Concernant l'absence de passage en catégorie B pour ces professions, il est à noter que contrairement aux aides-soignants et auxiliaires de puériculture, la profession et le diplôme d'AES et d'AMP n'ont pas été réingéniés. La qualification des AES et AMP est donc actuellement maintenue à un niveau infra Baccalauréat, ce qui ne permet pas de prévoir un reclassement statutaire en catégorie B, cette catégorie correspondant à un niveau de qualification au moins égal au Baccalauréat.</t>
  </si>
  <si>
    <t>QANR5L16QE1819.xml</t>
  </si>
  <si>
    <t>QANR5L16QE1819</t>
  </si>
  <si>
    <t>Grève des agents territoriaux spécialisés des écoles maternelles (Atsem)</t>
  </si>
  <si>
    <t>PA795156</t>
  </si>
  <si>
    <t>PM797334</t>
  </si>
  <si>
    <t>Mme Fatiha Keloua Hachi alerte M. le ministre de la transformation et de la fonction publiques sur la situation des agents territoriaux spécialisés des écoles maternelles (ATSEM), qui ont entamé, début septembre 2022, un mouvement national de grève. Ce mouvement de grève alerte sur la situation de plus de 50 000 agents, quasi-exclusivement des femmes. Celles-ci dénoncent un manque de reconnaissance, un niveau de rémunération insuffisant vu la pénibilité de leur travail et demandent une révision de leur statut. En effet, le métier d'ATSEM a connu des évolutions majeures, s'accompagnant d'une augmentation des qualifications et d'une diversification des tâches, sans changement notable de leur statut. Les ATSEM accompagnent ainsi les enfants scolarisés en maternelle tout au long de la journée dans leurs activités, elles apportent aussi une assistance technique et éducative à l'enseignant et peuvent prendre en charge des activités périscolaires, notamment lors de la pause méridienne. Mme la députée souligne donc la nécessité d'une réflexion sur l'évolution du statut des ATSEM en cohérence avec l'ensemble des missions qu'elles sont amenées à exercer. Enfin les ATSEM n'ont pas bénéficié, contrairement aux puéricultrices, aides-soignants et aides à domicile, de la « prime Ségur », ni d'un passage à un statut de fonctionnaire de catégorie B, comme annoncé par le précédent gouvernement. Ainsi de nombreuses ATSEM dénoncent le manque de reconnaissance d'un métier au caractère indispensable dans le cadre scolaire et dans le développement des jeunes enfants. Ainsi Mme la députée demande si le Gouvernement envisage la revalorisation de la rémunération des ATSEM et envisage de revenir sur leur exclusion de la prime Ségur. Mme la députée souhaite savoir ce que le Gouvernement compte faire pour mieux prendre en compte la pénibilité du travail des ATSEM, tout au long de leur carrière. Finalement elle lui demande s'il compte engager une réflexion sur le statut des ATSEM et notamment sur leur pleine intégration dans la communauté éducative, alors qu'elles ne sont aucunement rattachées au ministère de l'éducation nationale.</t>
  </si>
  <si>
    <t>Les missions des agents territoriaux spécialisés des écoles maternelles (ATSEM) ont été actualisées par le décret n° 2018-152 du 1er mars 2018, à la suite d'une concertation menée sur la base d'un rapport des inspections générales de l'administration et de l'éducation nationale, avec l'association des maires de France et les représentants du personnel. Ce même décret a permis d'améliorer le déroulement de carrière des ATSEM, qui peuvent depuis accéder au cadre d'emplois supérieur en catégorie C d'agents de maîtrise par promotion interne, du fait de l'ajout dans leurs missions d'une fonction de coordination, ainsi qu'à celui d'animateur territorial, en catégorie B, par un concours interne dédié. Les ATSEM ne relèvent pas du périmètre des accords dits du « Ségur de la santé », qui visent les professionnels de santé, dont notamment les auxiliaires de puériculture et les aides-soignants, qui collaborent aux soins infirmiers dans les conditions définies à l'article R. 4311-4 du code de la santé publique. De fait, la revalorisation de la rémunération des aides-soignants et des auxiliaires de puériculture, qui a pris la forme d'un complément de traitement indiciaire, institué par l'article 48 de la loi n° 2020-1576 du 14 décembre 2020 de financement de la sécurité sociale pour 2021, a bénéficié à certains agents territoriaux sous réserve qu'ils exercent leurs fonctions dans certains établissements, services, structures ou centres sociaux et médico-sociaux relevant des collectivités territoriales et de leurs établissements publics, conformément aux conclusions de la conférence des métiers du social et du médico-social de début 2022, à laquelle les associations d'élus, employeurs territoriaux, ont participé. Les ATSEM qui n'exercent pas leurs fonctions au sein de ces structures relevant du secteur social et médico-social, mais au sein des écoles maternelles, n'entrent pas dans le champ d'application de l'article 48 de la loi du 14 décembre 2020. Comme promis par le ministre de la Transformation et de la Fonction publiques, les ATSEM ont bénéficié le 1er juillet 2022, comme l'ensemble des agents publics, d'une augmentation de 3,5 % de la valeur du point d'indice. Il s'agit de la plus forte hausse du point d'indice de ces 35 dernières années. Ils ont de même bénéficié le 1er janvier 2022, comme tous les agents de la catégorie C de la fonction publique, d'une bonification d'ancienneté exceptionnelle d'une année. En outre, les employeurs territoriaux disposent d'importantes marges de man&amp;#339;uvre dans le cadre du régime indemnitaire tenant compte des fonctions, des sujétions et de l'engagement professionnel (RIFSEEP), applicable au cadre d'emplois des ATSEM en application du principe de parité défini à l'article L. 714-4 du code général de la fonction publique, pour valoriser les missions des ATSEM dans la limite d'un plafond fixé à 12 600 euros annuels bruts. Le ministre de la Transformation et de la fonction publiques, en appui au ministre de l'Education nationale et de la jeunesse, ainsi que de la ministre déléguée chargée des Collectivités territoriales et de la Ruralité, sera attentif à la situation des ATSEM dans le cadre du projet de refonte des rémunérations et de parcours de carrière de la fonction publique qu'il a annoncé le 28 juin 2022 et qui s'engagera en 2023. Les travaux menés dans le cadre de ce projet permettront d'envisager des évolutions qui s'appliqueront à l'ensemble de la fonction publique et pourront ainsi bénéficier aux secrétaires de mairie.  Il contribuera également à la relance des discussions relatives à une charte d'engagement en faveur des ATSEM.</t>
  </si>
  <si>
    <t>QANR5L16QE182.xml</t>
  </si>
  <si>
    <t>QANR5L16QE182</t>
  </si>
  <si>
    <t>Lutte efficace contre le squat de logements de particuliers</t>
  </si>
  <si>
    <t>M. Florent Boudié attire l'attention de M. le ministre de l'intérieur et des outre-mer sur la lutte contre l'occupation illicite de biens immobiliers. La loi d'accélération et de simplification de l'action publique (ASAP) du 7 décembre 2020 a fait en sorte de rendre la procédure accélérée d'évacuation forcée plus rapide et plus effective, en permettant notamment aux propriétaires victimes de squats de se faire assister d'un huissier de justice dans les démarches leur permettant de récupérer leur bien. La procédure d'évacuation forcée est conditionnée à la décision préfectorale de délivrer la mise en demeure nécessaire à l'expulsion des occupants. Suite au dépôt de plainte pour violation de domicile auprès de la gendarmerie, le propriétaire doit prouver que le bâtiment squatté lui appartient, puis faire constater la situation par un officier de police judiciaire. Cette procédure est rapide mais son aboutissement dépend de la décision du préfet de mettre en demeure ou non les squatteurs. Le cas échéant, les squatteurs ont 24 h pour quitter le logement et, lorsque ces derniers ne respectent pas ce délai, il est tenu de faire évacuer le logement au plus vite par la force publique. Cependant, des délais persistent dans certains cas, en fonction de la décision préfectorale, la mise en demeure n'étant pas systématique. Les propriétaires n'en bénéficiant pas s'enlisent dans une procédure devant le juge judiciaire, ce qui retarde considérablement la restitution du bien immobilier à son vrai propriétaire. C'est le cas de certains concitoyens, désespérés de cette situation inconfortable. De plus, lorsque la procédure d'expulsion des occupants se prolonge, il paraît nécessaire de prendre des dispositions en matière de résiliation des contrats souscrits par les squatteurs qui leur permettent d'avoir accès à l'eau et à l'électricité dans l'habitation occupée et conforte leur situation, bien qu'elle soit complètement illégale. Aussi, il lui demande quels moyens supplémentaires peuvent être mis en œuvre pour garantir la bonne application des procédures d'expulsion des occupants illégaux et pour rendre aux propriétaires leurs biens immobiliers rapidement.</t>
  </si>
  <si>
    <t>La procédure d'expulsion d'office, par le préfet, des occupants illégaux d'un domicile, prévue à l'article 38 de la loi no 2007-290 du 5 mars 2007 instituant le droit au logement opposable, a été renforcée par la loi ASAP du 7 décembre 2020 afin de garantir une procédure rapide et effective. Il est désormais possible d'engager la procédure d'évacuation forcée prévue à l'article 38 de la loi DALO du 5 mars 2007, dans sa version applicable depuis la loi ASAP du 7 décembre 2020, dès lors que le domicile est effectivement occupé par des squatteurs, qui s'y sont introduits ou s'y maintiennent à l'aide de man&amp;#339;uvres, menaces, voies de fait ou contrainte, sans qu'ait ici d'incidence la durée de cette occupation. Une fois saisi par le propriétaire ou par la personne dont le domicile est occupé ou par toute personne agissant dans l'intérêt et pour le compte de celle-ci, le préfet, après avoir vérifié que les conditions sont bien remplies, prononcera, dans un délai de 48 heures à compter de la réception de la demande, une mise en demeure de quitter les lieux. Parmi les conditions prévues par la loi figure celle selon laquelle le logement en question constitue le domicile du demandeur, qu'il s'agisse ou non de sa résidence principale. Lorsque cette mise en demeure de quitter les lieux n'a pas été suivie d'effet dans le délai fixé (qui ne peut être inférieur à 24 heures), le préfet devra procéder sans délai à l'évacuation forcée du logement. Le droit en vigueur offre donc aux propriétaires les moyens d'action appropriés pour obtenir, dans les plus brefs délais, une décision ordonnant l'expulsion des squatteurs de leur domicile. La circulaire du 22 janvier 2021 relative à la réforme de la procédure administrative d'évacuation forcée en cas de « squat », a permis de rappeler utilement le cadre légal en vigueur aux services déconcentrés de l'administration, qui en font une pleine et entière application. L'ensemble des services préfectoraux et des forces de l'ordre sont pleinement mobilisés sur ces questions afin de mettre en &amp;#339;uvre toutes les diligences nécessaires à la résolution de ces situations. Les propriétaires qui ne bénéficient pas de la procédure d'évacuation d'office de l'article 38 de la loi DALO, soit parce que l'occupant du logement y est entré sans man&amp;#339;uvre ni voie de fait, soit parce que le local squatté ne présente pas le caractère d'un domicile (logement vide, local à usage professionnel, etc.), peuvent toutefois saisir la juridiction judiciaire d'une demande d'expulsion, y compris en référé. Si cet équilibre apparaît globalement satisfaisant, en ce qu'il ménage un équilibre entre les légitimes préoccupations des propriétaires victimes de « squatteurs » et le respect des droits des occupants, en particulier celui d'être entendus par la justice, la réflexion se poursuit sur l'opportunité d'un élargissement du champ d'application de la procédure d'évacuation d'office de l'article 38 de la loi DALO, notamment à travers l'examen de deux propositions de loi actuellement soumises à la représentation nationale.</t>
  </si>
  <si>
    <t>QANR5L16QE1820.xml</t>
  </si>
  <si>
    <t>QANR5L16QE1820</t>
  </si>
  <si>
    <t>Pour une meilleure reconnaissance de la profession d'assistant dentaire</t>
  </si>
  <si>
    <t>Mme Soumya Bourouaha interroge M. le ministre de la santé et de la prévention sur la formation et la revalorisation du métier d'assistant dentaire exerçant dans la fonction publique territoriale. Pour pouvoir exercer, les assistants dentaires doivent obtenir un certificat de qualification équivalent au niveau baccalauréat. Ce certificat leur accorde la possibilité de passer les concours de la fonction publique territoriale et de devenir fonctionnaire en catégorie C. Depuis plusieurs années, les assistants dentaires souhaitent que le niveau de leur diplôme soit mieux reconnu afin qu'ils puissent passer en catégorie B. Ils proposent que cet avancement soit accompagné de la création d'un diplôme d'État de technicien de cabinet dentaire délivré par les instituts de formation en soins infirmiers (IFSI). Les assistants dentaires déjà en exercice pourraient y enseigner et transmettre leurs compétences et leur expérience aux étudiants. Aussi, elle souhaiterait savoir quelles sont les mesures qu'il envisage de prendre pour revaloriser le métier d'assistants dentaires et si elle soutient le passage en catégorie B de celles et ceux qui exercent dans la fonction publique territoriale.</t>
  </si>
  <si>
    <t>Dans le cadre des accords dits du "Ségur de la santé", et à la suite de la revalorisation de leur diplôme d'État au niveau 4 (baccalauréat) du cadre national des certifications professionnelles par l'arrêté du 10 juin 2021, les aides-soignants, ainsi que les auxiliaires de puériculture, ont été statutairement reclassés, au 1er janvier 2022, au sein de la catégorie B de la fonction publique territoriale. Il n'en a pas été de même pour les autres spécialités du cadre d'emplois, notamment celle des assistants dentaires, leur diplôme n'ayant pas fait l'objet d'une revalorisation au même niveau que celui des aides-soignants. Au demeurant, les assistants dentaires ne disposent pas d'un diplôme d'État mais d'un titre d'assistant dentaire, dont la formation y conduisant est prévue par l'arrêté du 8 juin 2018. Dans le cadre des réflexions menées sur les professions de la santé, et en lien avec celles, plus globales, portant sur les parcours, les carrières et les rémunérations dans la fonction publique, leur situation pourrait être examinée de manière à leur ouvrir de nouvelles perspectives de carrière.</t>
  </si>
  <si>
    <t>QANR5L16QE1821.xml</t>
  </si>
  <si>
    <t>QANR5L16QE1821</t>
  </si>
  <si>
    <t>Revalorisation salariale et statutaire des ATSEM</t>
  </si>
  <si>
    <t>M. Fabien Di Filippo appelle l'attention de M. le ministre de la transformation et de la fonction publiques sur la situation et les attentes des agents territoriaux spécialisés des écoles maternelles (ATSEM) en matière de conditions de travail, de reconnaissance et de rémunération. Les ATSEM font partie de la filière médico-sociale et relèvent d'un cadre d'emploi de la catégorie C, le moins élevé des trois catégories dans lesquelles sont répartis les fonctionnaires. Avec environ 55 000 agents, ils constituent le huitième cadre d'emploi de la fonction publique territoriale et 3 % de ses effectifs. Ces professionnels de la petite enfance, qui jouent un rôle absolument essentiel dans le bon déroulement de la scolarité des plus petits, sont particulièrement en souffrance du fait de manque de reconnaissance à la fois de l'importance des missions qu'ils accomplissent et de l'engagement que celles-ci requièrent. Chargés de l'assistance au personnel enseignant pour la réception, l'animation et l'hygiène des très jeunes enfants ainsi que de la préparation et la mise en état de propreté des locaux et du matériel servant directement à ces enfants, les ATSEM ont vu leur rôle évoluer et leurs missions éducatives se renforcer depuis la réforme des rythmes scolaires en 2013. L'augmentation du temps de présence des enfants dans les écoles maternelles en dehors des horaires scolaires &lt;em&gt;stricto sensu&lt;/em&gt; les a conduits à une plus grande mobilisation dans des missions nouvelles, notamment en matière d'encadrement et d'animation d'activités périscolaires. Les ATSEM sont devenus des adultes de référence pour les enfants au long de la journée ; ils le sont aussi pour les parents qui, le matin ou le soir, n'ont plus affaire à l'enseignant mais à l'ATSEM chargé du périscolaire, qui est, le plus souvent, celui affecté à la classe de leur enfant. Ils assurent donc aujourd'hui &lt;em&gt;de facto&lt;/em&gt; dans une grande proportion de situations un accompagnement éducatif complet sur l'ensemble de la journée. La diversité et l'importance pour le bien-être des enfants des fonctions des ATSEM et les nombreuses évolutions de leur métier justifient une meilleure reconnaissance de leurs missions et de leurs compétences en tant que membres de la communauté éducative, notamment &lt;em&gt;via&lt;/em&gt; une revalorisation salariale et statutaire. Il est important de souligner que l'accès à ce cadre d'emploi requiert la réussite à un concours et une qualification spécifique, le CAP « Petite enfance ». Alors que les auxiliaires de puériculture ont été reclassés en catégorie B par le décret n° 2021-1882 du 29 décembre 2021, les personnels ATSEM, dont les missions quotidiennes se rapprochent de l'activité des auxiliaires de puériculture, portent la revendication d'un reclassement de leur profession. Une telle évolution permettrait notamment de reconnaître leur rôle pédagogique en lien avec les professeurs des écoles. Ils attendent également une augmentation de leurs salaires par le biais d'une revalorisation de l'indemnité de fonctions, de sujétions et d'expertise (IFSE), dans la lignée de la revalorisation mise en place par le Gouvernement des rémunérations de plusieurs métiers du secteur social et médico-social. Par ailleurs, du fait de la pénibilité du travail (du fait notamment des gestes et postures répétitifs donnant parfois lieu à des pathologies physiques) et de l'inaptitude éventuelle des agents après des années d'exercice, la question de leur reclassement devrait également pouvoir être envisagée au sein des administrations territoriales. Il l'interroge donc sur les intentions du Gouvernement en matière de revalorisation statutaire et salariale des ATSEM et d'amélioration de leurs conditions de travail et de leurs perspectives d'évolution.</t>
  </si>
  <si>
    <t>Les missions des agents territoriaux spécialisés des écoles maternelles (ATSEM) ont été actualisées par le décret n° 2018-152 du 1er mars 2018, à la suite d'une concertation menée sur la base d'un rapport des inspections générales de l'administration et de l'éducation nationale, avec l'association des maires de France et les représentants du personnel. Ce même décret a permis d'améliorer le déroulement de carrière des ATSEM, qui peuvent depuis accéder au cadre d'emplois supérieur en catégorie C d'agents de maîtrise par promotion interne, du fait de l'ajout dans leurs missions d'une fonction de coordination, ainsi qu'à celui d'animateur territorial, en catégorie B, par un concours interne dédié. S'agissant de la revalorisation des rémunérations et des carrières, les ATSEM ont bénéficié le 1er juillet 2022, comme l'ensemble des agents publics, d'une augmentation de 3,5 % de la valeur du point d'indice. Ils ont de même bénéficié le 1er janvier 2022, comme tous les agents de la catégorie C de la fonction publique, d'une bonification d'ancienneté exceptionnelle d'une année. En outre, les employeurs territoriaux disposent d'ores et déjà de marges de man&amp;#339;uvre dans le cadre du régime indemnitaire tenant compte des fonctions, des sujétions et de l'engagement professionnel (RIFSEEP), applicable au cadre d'emplois des ATSEM en application du principe de parité défini à l'article L. 714-4 du code général de la fonction publique, pour valoriser les missions des ATSEM dans la limite d'un plafond fixé à 12 600 euros annuels bruts. Le ministre de la Transformation et de la fonction publiques, en appui et aux côtés du ministre de l'Education nationale et de la jeunesse, ainsi que de la ministre déléguée chargée des Collectivités territoriales, sera attentif à la situation des ATSEM dans le cadre du projet de refonte des rémunérations et de parcours de carrière de la fonction publique qu'il a annoncé le 28 juin 2022 et qui s'engagera en 2023. Les travaux menés dans le cadre de ce projet permettront d'envisager des évolutions qui s'appliqueront à l'ensemble de la fonction publique et pourront ainsi bénéficier aux ATSEM. Il contribuera également à la relance des discussions relatives à une charte d'engagement en faveur des ATSEM.</t>
  </si>
  <si>
    <t>QANR5L16QE1822.xml</t>
  </si>
  <si>
    <t>QANR5L16QE1822</t>
  </si>
  <si>
    <t>Un manque de reconnaissance pour les ATSEM</t>
  </si>
  <si>
    <t>M. Christophe Bex alerte M. le ministre de la transformation et de la fonction publiques sur le manque de reconnaissance auquel les agents territoriaux spécialisés des écoles maternelles (ATSEM) sont confrontés depuis des années. Assurant des fonctions éducatives déterminantes, les ATSEM jouent, aux côtés des enseignants, un rôle subséquent dans l'éveil des enfants. Ces derniers sont en effet au cœur de la vie des écoles maternelles. Pour autant, l'activité des ATSEM est souvent mal considérée. Les rémunérations sont très faibles et les agents se trouvent dépourvus de perspective d'évolution de leur carrière. Le besoin de reconnaissance est d'autant plus nécessaire que leurs missions sont en perpétuelle évolution. L'abaissement de l'âge d'instruction obligatoire des enfants de 6 à 3 ans, permis par la loi du 26 juillet 2019, est venu considérablement affecter les tâches qui leur étaient dévolues. Par ailleurs, faisant preuve d'un investissement sans faille durant la pandémie, en assurant notamment la garde des enfants des soignants, les ATSEM n'ont bénéficié d'aucune forme de reconnaissance. En effet, la prime covid n'a pas été versée à l'ensemble des professionnels et leur cadre d'emploi a été exclu du Ségur de la santé. Considérant ces éléments, il l'appelle à prendre des mesures pour revaloriser le métier des ATSEM, qui pourraient notamment prendre la forme d'une revalorisation statutaire et financière et d'une véritable reconnaissance de la pénibilité de leur métier.</t>
  </si>
  <si>
    <t>Les missions des agents territoriaux spécialisés des écoles maternelles (ATSEM) ont été redéfinies par le décret n° 2018-152 du 1er mars 2018, à la suite d'une concertation menée sur la base d'un rapport des inspections générales de l'administration et de l'éducation nationale, avec l'association des maires de France et les représentants du personnel. Ce même décret a permis d'améliorer le déroulement de carrière des ATSEM, qui peuvent depuis accéder au cadre d'emplois supérieur en catégorie C d'agents de maîtrise par promotion interne, du fait de l'ajout dans leurs missions d'une fonction de coordination, ainsi qu'à celui d'animateur territorial, en catégorie B, par un concours interne dédié. S'agissant de la revalorisation des rémunérations et des carrières, les ATSEM ont bénéficié le 1er juillet 2022, comme l'ensemble des agents publics, d'une augmentation de 3,5 % de la valeur du point d'indice. Ils ont de même bénéficié le 1er janvier 2022, comme tous les agents de la catégorie C de la fonction publique, d'une bonification d'ancienneté exceptionnelle d'une année. Par ailleurs, les employeurs territoriaux disposent d'importantes marges de man&amp;#339;uvre dans le cadre du régime indemnitaire tenant compte des fonctions, des sujétions et de l'engagement professionnel (RIFSEEP), applicable au cadre d'emplois des ATSEM en application du principe de parité défini à l'article L. 714-4 du code général de la fonction publique, pour valoriser les missions des ATSEM dans la limite d'un plafond fixé à 12 600 euros annuels bruts.</t>
  </si>
  <si>
    <t>QANR5L16QE1823.xml</t>
  </si>
  <si>
    <t>QANR5L16QE1823</t>
  </si>
  <si>
    <t>Mme Danielle Brulebois appelle l'attention de M. le ministre de la transformation et de la fonction publiques sur la situation des secrétaires de mairie. Clé de voûte du fonctionnement des mairies, notamment dans les zones rurales, le secrétariat de mairie fait face à une crise des vocations alors qu'une vague de départs à la retraite est attendue d'ici à 2025. Les difficultés du métier de secrétaire de mairie nécessitent valorisation et fidélisation de leur cadre d'emploi. Il faut apporter des réponses efficaces en matière de formation et de rémunération, de statut et de parcours professionnel. C'est pourquoi elle lui demande quelles dispositions sont envisagées afin de valoriser le métier de secrétaire de mairie, en particulier pour l'exercice dans les petites communes et comment les centres de gestion de la fonction publique territoriale et les associations des maires seront associés à une concertation indispensable pour co-construire ces mesures.</t>
  </si>
  <si>
    <t>Le rôle des secrétaires de mairie est fondamental pour le bon fonctionnement des communes, notamment rurales. Dans un souci de valorisation et de reconnaissance de ce métier, le Gouvernement a ainsi souhaité revaloriser la nouvelle bonification indiciaire (NBI) attribuée aux agents exerçant ces fonctions dans les collectivités de moins de 2 000 habitants. Le décret n° 2022-281 du 28 février 2022 relatif à la nouvelle bonification indiciaire des secrétaires de mairie des communes de moins de 2 000 habitants a porté à 30 points (contre 15 points précédemment) le nombre de points d'indice majorés de la NBI prévue pour ces agents. En ce qui concerne le cadre d'emploi des secrétaires de mairie, celui spécifique de "secrétaires de mairie", régi par le décret n° 87-1103 du 30 décembre 1987, a fait l'objet d'une mise en extinction et d'une intégration progressive des secrétaires de mairie dans le cadre d'emplois des attachés territoriaux. Désormais, les fonctions de secrétaires de mairie sont exercées par des agents appartenant aux trois catégories de la fonction publique (A, B et C) et relevant de quatre cadres d'emplois distincts, soit ceux de secrétaires de mairie (en cours d'extinction donc), d'attachés, de rédacteurs et d'adjoints administratifs. Cela permet à l'autorité territoriale de recruter un agent de l'une de ces catégories en fonction des missions et responsabilités exercées, pour tenir compte de la très grande hétérogénéité des agents exerçant ces fonctions, liées à leur parcours mais également à la taille de la commune. Il revient à l'autorité territoriale de qualifier la catégorie du poste sur lequel elle souhaite recruter. Par ailleurs, avec le régime indemnitaire tenant compte des fonctions, des sujétions, de l'expertise et de l'engagement professionnel (RIFSEEP), les employeurs territoriaux disposent, dans la limite du plafond issu du principe de parité, défini à l'article L. 714-4 du code général de la fonction publique, de possibilités permettant de mieux valoriser les fonctions exercées par les secrétaires de mairie et ainsi de renforcer l'attractivité de ce métier. À titre d'exemple, le plafond global annuel du RIFSEEP pouvant être versé s'élève à 42 600 euros bruts pour les attachés territoriaux et les secrétaires de mairie, 19 860 euros bruts pour les rédacteurs territoriaux et 12 600 euros bruts pour les adjoints administratifs territoriaux. Le Ministre de la Transformation et de la Fonction Publiques, aux côtés de la Ministre déléguée chargée des collectivités territoriales et de la secrétaire d'Etat à la ruralité, entend poursuivre et amplifier les travaux relatifs aux métiers et aux carrières des secrétaires de mairie. Il contribuera ainsi à mobiliser toutes les parties prenantes, notamment l'AMF qui a déjà émis 26 préconisations sur le sujet, ainsi que l'AMRF, le CNFPT et les centres de gestion. Des travaux sont d'ores et déjà en cours avec l'ensemble de ces acteurs et Pôle emploi, pour faciliter le recrutement et la formation de secrétaires de mairie dans les bassins d'emploi. Enfin, le Ministre sera attentif à la situation des secrétaires de mairie dans le cadre du projet de refonte des rémunérations et de parcours de carrière de la fonction publique qu'il a annoncé le 28 juin 2022 et qui s'engagera en 2023. Les travaux menés dans le cadre de ce projet permettront d'envisager des évolutions qui s'appliqueront à l'ensemble de la fonction publique et pourront ainsi bénéficier aux secrétaires de mairie. </t>
  </si>
  <si>
    <t>QANR5L16QE1824.xml</t>
  </si>
  <si>
    <t>QANR5L16QE1824</t>
  </si>
  <si>
    <t>AESH : un même métier (sous-payé), mais des régimes sociaux différents</t>
  </si>
  <si>
    <t>M. François Ruffin interroge M. le ministre de l'éducation nationale et de la jeunesse sur l'égalité de traitement pour les accompagnantes d'élève en situation de handicap ? « J'ai été arrêtée quatre mois et ensuite ils m'ont découvert un trop perçu de 997 euros. Je n'ai pas pu régler en une seule fois donc je rembourse en six fois ! Je dois donc payer 167 euros par mois jusqu'en février 2023 ! Avec les prix aujourd'hui et nos mini-salaires, c'est de plus en plus compliqué ». Chloé est AESH dans la Somme. Ce trop-perçu de 997 euros, il n'est pas dû à une erreur sur sa fiche de paye. Non, Chloé continue de gagner difficilement 807 euros par mois. Ce trop-perçu vient d'ailleurs : « J'ai fini par comprendre : il n'y a pas de subrogation lorsque je suis en arrêt maladie. Ça veut dire que le rectorat avance le montant de mes indemnités journalières, puis c'est l'assurance maladie qui me les verse. Je touche donc deux fois les indemnités et forcément, je dois les rembourser plus tard. Et souvent beaucoup plus tard ! S'il y avait subrogation comme pour les collègues qui ne dépendent pas de la DSDEN mais des lycées, il n'y aurait pas de trop-perçu et donc pas de remboursement, pas de galère ». Ce deux poids, deux mesures n'a aucune raison d'être. Il est temps d'appliquer une égalité de traitement pour les AESH. Il lui demande quand il va mettre en place la subrogation pour les AESH embauchées par les rectorats.</t>
  </si>
  <si>
    <t>Les accompagnants d'élèves en situation de handicap (AESH) sont au c&amp;#339;ur de la communauté éducative du ministère de l'éducation nationale et de la jeunesse, et tous les travaux engagés depuis 2019 visent à renforcer leur place et améliorer leurs conditions de travail. Ainsi, d'une manière générale, une étape majeure a été franchie en septembre 2021 puisque les AESH bénéficient désormais d'une grille indiciaire revalorisée avec progression automatique tous les 3 ans. La hausse du point d'indice de la fonction publique a, quant à elle, conduit à une augmentation de la rémunération des AESH de 3,5 %, soit près de 670 &amp;#8364; bruts annuels par équivalent temps plein. Le Gouvernement souhaite poursuivre, de manière très concrète, l'amélioration des conditions d'exercice des AESH. Dès 2023, les AESH pourront percevoir la prime reconnaissant l'exercice en éducation prioritaire dont ils étaient jusque-là exclus. Par ailleurs, une revalorisation de 10 % de leur rémunération moyenne sera également engagée, ainsi que la poursuite de travaux pour réduire les temps incomplets subis et permettre aux AESH qui le souhaitent de voir augmenter leur temps de travail. Outre le relèvement du niveau de rémunération des AESH, le ministère agit sur l'amélioration de leurs conditions de travail : contrats de 3 ans renouvelables une fois avant CDI, meilleure prise en compte des activités connexes à l'accompagnement dans le temps de travail, création des AESH référents, accès élargi aux prestations d'action sociale comme le « chèque emploi service universel garde d'enfants. » En outre, la loi n° 2022-1574 du 16 décembre 2022 visant à lutter contre la précarité des accompagnants d'élèves en situation de handicap et des assistants d'éducation prévoit la possibilité de conclure un contrat à durée indéterminée dès 3 ans d'ancienneté. C'est dans cette perspective d'amélioration des conditions d'exercice des AESH que s'est inscrite la publication du Guide national des AESH édité en septembre 2020, qui décrit, à l'attention des agents, l'ensemble des règles de nature RH régissant leur emploi. En particulier, ce guide mentionne la procédure administrative et financière appliquée dans les cas de congés pour raisons de santé. Ainsi, l'article 2 du décret n° 86-83 du 17 janvier 1986 qui régit la situation des agents contractuels de l'État prévoit que « les prestations en espèces versées par les caisses de sécurité sociale en matière de maladie, maternité, paternité, adoption, invalidité, accidents du travail et maladies professionnelles ainsi que les pensions de vieillesse allouées en cas d'inaptitude au travail sont déduites du plein ou du demi-traitement maintenu par l'administration durant les congés [concernés&amp;#8230;]. Les agents doivent communiquer à leur employeur le montant des prestations en espèces ou des pensions de vieillesse allouées pour inaptitude physique par les caisses de sécurité sociale. » Enfin, l'article R. 323-11 du code de la sécurité sociale, qui prévoit le principe de la subrogation, n'ouvre pas explicitement le dispositif aux personnels non titulaires rémunérés directement par l'État. Aux termes de ces dispositions, le cadre juridique en vigueur n'établit pas d'obligation de subrogation pour les AESH rémunérés directement par les rectorats. En revanche, le cadre organisationnel prévoit l'articulation entre rémunération versée par l'employeur et prestations en espèces versées par les organismes de sécurité sociale pendant les périodes de congé pour raison de santé pour que les agents ne s'en trouvent pas lésés.</t>
  </si>
  <si>
    <t>QANR5L16QE1825.xml</t>
  </si>
  <si>
    <t>QANR5L16QE1825</t>
  </si>
  <si>
    <t>Situation de certains enseignants contractuels ayant obtenu leur concours</t>
  </si>
  <si>
    <t>Mme Agnès Carel appelle l'attention de M. le ministre de l'éducation nationale et de la jeunesse sur la situation de certains enseignants contractuels dans le premier degré qui ont obtenu leur concours. Certains enseignants qui ont parfois un parcours long de contractuels, sont également parents et se retrouvent dans l'obligation de partir loin de leur domicile dès lors qu'ils ont obtenu leur concours. Ils se retrouvent en grande difficulté. C'est ainsi que l'on peut trouver des situations très complexes ; un contractuel qui se voit accepter sur liste complémentaire au concours de PE, peut 2 jours après la rentrée, se voir proposer un poste à plus de 100 km de chez lui alors qu'il vient de commencer à enseigner dans une classe de jeunes enfants. Ces décisions perturbent ces enseignants mais aussi les élèves concernés et toute l'organisation d'une école. Et si ces enseignants n'acceptent pas cette décision, ils perdent le bénéfice de leur concours. En cette période particulièrement problématique pour le recrutement d'enseignants, il serait important de respecter davantage le lieu de vie de ces nouveaux enseignants motivés à exercer cette belle profession. À l'automne 2022 vont s'ouvrir, semble-t-il des discussions entre les syndicats et le ministère. Dans ce cadre et dans un contexte de recrutement des enseignants compliqué et très insuffisant et où pour beaucoup d'établissements, ces manques d'enseignants posent de réels problèmes de continuité des apprentissages et d'accès à la connaissance, elle lui demande s'il est envisagé d'introduire de la fluidité dans les règles d'affectation et de prendre en compte certaines situations personnelles afin de ne pas se priver de la motivation de ces enseignants à exercer leur mission. Elle lui demande également et plus précisément si les règles d'affectation notamment pour ces enseignants pourraient être assouplies afin qu'ils puissent conserver leur poste et poursuivre leur formation sur place dès lors qu’ils ont obtenu leur concours.</t>
  </si>
  <si>
    <t>Le ministère de l'éducation nationale et de la jeunesse (MENJ) favorise la mobilité géographique et fonctionnelle de l'ensemble de ses personnels en leur offrant la possibilité de parcours diversifiés tout en veillant au respect des enjeux de continuité et de qualité du service public de l'enseignement. Cette politique de mobilité contribue notamment à mettre en &amp;#339;uvre le plan d'action ministériel relatif à l'égalité professionnelle entre les femmes et les hommes, la diversité et la lutte contre les discriminations. Les lignes directrices de gestion du ministère définissent les procédures de gestion des demandes individuelles de mobilité. Les différents processus de mobilité s'articulent autour de principes communs : transparence des procédures, traitement équitable des candidatures, prise en compte des priorités légales de mutation, recherche de l'adéquation entre les exigences des postes et les profils et compétences des candidats. La politique de mobilité du MENJ a pour objectif de favoriser la meilleure adéquation possible entre la construction de parcours professionnels tout en répondant aux besoins en enseignement des académies. À cette fin, le ministère propose une offre de services aux enseignants, qu'il s'agisse de l'accueil proposé par les DRH de proximité et conseillers RH de proximité ou des outils d'aide à la décision en ligne, pour mieux construire leur projet professionnel (le comparateur de mobilité sur le site education.gouv.fr permet de simuler son barème et estimer ses perspectives de mutation vers un département ou une académie). Le ministère attribue les capacités d'accueil à l'ensemble des académies en fonction des moyens qui lui sont octroyés et des besoins exprimés par les services déconcentrés. Il veille à assurer, dans ce cadre, une répartition équilibrée des personnels entre les académies et les départements. Le système d'affectation des enseignants doit permettre la couverture la plus complète des besoins d'enseignement de toutes les académies et de tous les départements. Ainsi, le ministère porte une attention particulière aux zones ou territoires connaissant des difficultés de recrutement (éducation prioritaire, postes difficiles et peu attractifs, rural isolé, montagne, etc.). Ces opérations ont, in fine, pour ambition de permettre à chaque académie d'assurer un enseignement de qualité à chaque élève, dans le respect des plafonds d'emplois et de la masse salariale notifiés par le directeur de programme, en veillant notamment à une répartition équilibrée entre enseignants expérimentés et enseignants en début de carrière. Pour autant, cette répartition équilibrée des moyens d'enseignement ne permet pas de couvrir tous les besoins des académies, même ceux des académies les plus attractives. Le recours à des contractuels permet donc de couvrir, après les opérations du mouvement, ces postes restés vacants à la rentrée scolaire ou qui le deviennent en cours d'année. Si chaque poste vacant devait correspondre à une capacité d'accueil, l'impact sur le mouvement pourrait être très important. Le taux de mutation des titulaires chuterait progressivement car les académies attractives combleraient rapidement tous leurs besoins. Le ministère gère l'importante volumétrie des demandes et garantit le respect des priorités légales de mutation dans le cadre de la campagne annuelle de mutation s'effectuant au moyen d'un barème. Les priorités de traitement des demandes de mobilité sont accordées au titre des articles L. 512-18, L. 512-19, L. 512-21 et L. 512-22 du code général de la fonction publique. Pour mémoire, ces priorités sont : - le rapprochement de conjoints ou de partenaires liés par un Pacs ; - la prise en compte du handicap ; - l'exercice dans un quartier urbain où se posent des problèmes sociaux et de sécurité particulièrement difficiles ; - la prise en compte du centre des intérêts matériels et moraux (Cimm) ; - la prise en compte de la situation du fonctionnaire, y compris d'une autre administration, dont l'emploi est supprimé et qui ne peut être réaffecté sur un emploi correspondant à son grade dans son service ; - la prise en compte de la situation du fonctionnaire dont l'emploi est supprimé dans le cadre d'une restructuration de service. Outre les priorités légales mentionnées ci-dessus, les barèmes des mouvements des personnels traduisent également celles du décret n° 2018-303 du 25 avril 2018 relatif aux priorités d'affectation des membres de certains corps mentionnés à l'article 10 de la loi n° 84-16 du 11 janvier 1984 : - agents touchés par des mesures de carte scolaire ; - agents sollicitant un rapprochement avec le détenteur de l'autorité parentale conjointe dans l'intérêt de l'enfant ; - agents exerçant dans un territoire ou une zone rencontrant des difficultés particulières de recrutement ; - agents formulant chaque année une même demande de mutation, ancienneté de la demande ; - agents justifiant d'une expérience et d'un parcours professionnel. Un agent candidat à une mutation peut relever d'une seule ou de plusieurs priorités légales. Néanmoins, ces éléments n'ont qu'un caractère indicatif. L'administration conserve son pouvoir d'appréciation en fonction des situations individuelles, des besoins du service ou de tout autre motif d'intérêt général. Ainsi dans le cadre d'une procédure de recours, tout agent a la possibilité de faire valoir une situation familiale particulièrement difficile. L'administration veillera dans la mesure du possible à y donner suite. En conclusion, le ministère ne méconnaît pas les critiques dont ce dispositif de gestion des mutations peut faire l'objet. Il entend bien poursuivre les réflexions pour l'optimiser.</t>
  </si>
  <si>
    <t>QANR5L16QE1826.xml</t>
  </si>
  <si>
    <t>QANR5L16QE1826</t>
  </si>
  <si>
    <t>Situation de personnels des instituts nationaux des jeunes sourds</t>
  </si>
  <si>
    <t>Mme Ersilia Soudais appelle l'attention de M. le ministre des solidarités, de l'autonomie et des personnes handicapées sur la prise en compte de l'ancienneté en tant que contractuel en formation CAPEJS (certificat d'aptitude au professorat de l'enseignement des jeunes sourds) au moment de la titularisation dans le corps des professeurs d'enseignement général (PEG) des instituts nationaux de jeunes sourds (INJS) qui compte environ 135 agents. Par décisions de justice (tribunaux de Bordeaux et de Strasbourg) rendues en faveur de trois agents diplômés du CAPEJS titularisés en 2012, il a été mis en évidence que le ministère des solidarités et de la santé a comptabilisé de façon erronée les deux années passées dans cette formation. En effet, il s'est basé sur la rémunération des agents (payés à 60 % d'un temps plein afin de prendre en compte certains frais de formation) et non sur la durée effective de service qui correspond à un temps plein. Conformément aux textes en vigueur, l'ancienneté en tant que contractuel de catégorie A est, au moment de la titularisation, reprise à 50 %. Ainsi, ces agents se sont vu appliquer une reprise à 30 % (50 % de 60 %) au lieu d'un taux à 50 % leur faisant perdre plus de quatre mois d'ancienneté (qui se répercutent à chaque avancement d'échelon et a donc une incidence financière, de promotion, de droits à la retraite...). Par ailleurs, le ministère n'a pas procédé à ce traitement avec l'ensemble des agents, certains agents titularisés au début des années 2000 ayant eu une prise en compte à 100 % de ces années. Également, il n'a jamais pris le soin d'informer les agents concernés ni des modalités de calculs appliqués dans ce cas de figure, ni des services pris en compte lors de leur titularisation. Depuis 2018, il a pris la décision de rectifier les carrières des agents titularisés depuis 2014, créant une nouvelle iniquité de traitement. Certains agents n'ayant pas bénéficié de cette régularisation ont interpellé le ministère par le biais des représentants Force ouvrière en commission administrative paritaire. Or le ministère a indiqué qu'il ne réétudierait pas leurs situations et qu'il fallait qu'ils s'engagent dans une démarche juridique individuelle. À l'heure où les tribunaux sont débordés et où la médiation est préconisée, elle demande, avec ces agents qui se retrouvent contraints à s'engager dans une démarche de longue haleine et qui demeurent pénalisés, ce qu'il compte mettre en œuvre pour régler ce problème, qui concerne par ailleurs peu d'agents (une trentaine), de manière simple, égale et collective.</t>
  </si>
  <si>
    <t>QANR5L16QE1827.xml</t>
  </si>
  <si>
    <t>QANR5L16QE1827</t>
  </si>
  <si>
    <t>Suspension d'un enseignant à Nanterre, liberté syndicale en danger</t>
  </si>
  <si>
    <t>Mme Sophie Taillé-Polian appelle l'attention de M. le ministre de l'éducation nationale et de la jeunesse au sujet de de la suspension de Kai Terada, enseignant de mathématiques au lycée Joliot-Curie Nanterre et syndicaliste à Sud Éducation. Le 5 septembre 2022, M. Terada a été notifié d'une décision de suspension à titre conservatoire, habituellement justifiée dans le cas où une faute grave a été commise. M. Terada n'a plus le droit d'enseigner à ses élèves dans le lycée où il exerce depuis 16 ans et se retrouve menacé d'une mutation dans un autre établissement scolaire qui serait justifiée par « l'intérêt du service », contre son gré. Les procédures disciplinaires et les mutations non souhaitées sont - notamment ces dernières années - des formes de sanction qui s'exercent à l'encontre de militants et militantes syndicalistes. La liberté syndicale, garantie et protégée par la Constitution, est essentielle au fonctionnement démocratique. Il semble que la situation actuelle dans laquelle se retrouve cet enseignant est injustifiée. Ainsi, elle lui demande de veiller à ce que soit communiqué à M. Terada le motif de sa suspension et d'être attentif à ce dernier afin d'envisager de le rétablir dans ses fonctions et qu'il poursuive ses missions de service public.</t>
  </si>
  <si>
    <t>QANR5L16QE1828.xml</t>
  </si>
  <si>
    <t>QANR5L16QE1828</t>
  </si>
  <si>
    <t>M. Frédéric Petit interroge M. le ministre de la transformation et de la fonction publiques sur l'élargissement des possibilités de visioconférences dans le cadre de démarches administratives à effectuer en France pour les usagers qui ne peuvent se déplacer. À l'heure où le numérique envahit le quotidien, l'absence de recours à un tel moyen de communication est de nature à dissuader le demandeur dans la réalisation de sa démarche. C'est notamment le cas pour les réunions et commissions d'expertise auprès de commissions de conciliation et d'indemnisation pour des accidents médicaux, pour lesquelles les demandes de visioconférences sont rarement accordées et dont le refus empêche une expertise contradictoire. Cette situation est d'autant plus préjudiciable pour les Français de l'étranger, qui doivent payer à leurs frais les longs et couteux déplacements qu'impliquent la réalisation de ces démarches.Il l'interroge donc pour savoir si des pistes à court ou moyen-termes sont envisagées pour généraliser au sein des administrations publiques au maximum les visioconférences dans ces situations et dans les cas où les Français ne peuvent se déplacer ou sont établis à l'étranger.</t>
  </si>
  <si>
    <t>Le recours à la visioconférence se développe au sein de l'administration et des guichets de services publics, qui proposent désormais aux usagers des rendez-vous selon ces modalités. C'est par exemple le cas de Pôle emploi, de la direction générale des finances publiques (DGFiP) ou de certaines collectivités territoriales. La crise sanitaire a notamment permis une généralisation de ces pratiques dans un certain nombre de structures et les usagers y ont de plus en plus recours. Pour ce qui est des commissions de conciliation et d'indemnisation pour des accidents médicaux, la commission nationale des accidents médicaux a émis des recommandations précises permettant aux experts médicaux missionnés dans le cadre de ces commissions de recourir à la visioconférence. Afin de mettre en place la solution la plus adaptée pour les victimes concernées, les commissions sont organisées de manière décentralisée au sein des territoires et peuvent désormais être organisées, en fonction des circonstances, en présentiel, en distanciel ou de manière hybride. Lorsque la demande de participation à distance est exprimée par le demandeur d'une indemnisation, elle est ainsi systématiquement examinée par le magistrat présidant la commission de conciliation et d'indemnisation. En parallèle, lorsque la demande d'indemnisation s'y prète, les experts médicaux missionnés par les CCI peuvent également avoir recours à la visioconférence. Ce choix, qui n'est néanmoins pas envisageable lorsqu'un examen clinique de la victime est nécessaire, est un choix indépendant de l'expert médical. Concernant le recours à la visioconférence dans le cadre des démarches administratives des Français de l'étranger, celle-ci est limitée car les démarches réalisées par les ressortissants dans les ambassades et consulats nécessitent une comparution physique à date. C'est notamment le cas pour les demandes de titres d'identités, l'établissement d'une procuration de vote, la certification matérielle de signature, etc. Le déplacement de l'usager au sein du service public est alors rendu nécessaire par des impératifs de sécurité : prendre ou vérifier des empreintes pour générer un titre d'identité, garantir la fiabilité juridique d'une procuration, etc. Conscient de la difficulté et du coût de ces comparutions, le Gouvernement conduit des travaux volontaristes pour limiter les cas nécessitant une comparution personnelle, notamment avec la mise en place d'une comparution simple avec un envoi sous pli sécurisé des titres d'identité en lieu et place d'une seconde comparution ou la dématérialisation de l'état civil pour les Français de l'étranger.  Le développement de la visioconférence comme canal d'accès aux services publics s'inscrit dans une réflexion plus large sur la relation entre l'usager et les services publics avec une promesse : l'usager doit pouvoir choisir le mode d'accès aux services publics qui lui convient le mieux. Dans ce cadre, la Première ministre a souhaité en août 2022 que la simplification de l'accès aux services publics constitue l'une des politiques prioritaires du Gouvernement. Elle a également confié au délégué interministériel à la transformation publique une réflexion stratégique sur les évolutions de l'accès aux services publics dont la visioconférence fait évidemment partie. Les conclusions de ces travaux seront rendues à la fin du premier trimestre 2023.</t>
  </si>
  <si>
    <t>QANR5L16QE1829.xml</t>
  </si>
  <si>
    <t>QANR5L16QE1829</t>
  </si>
  <si>
    <t>Convention fiscale entre la France et la Belgique : travailleurs secteur public</t>
  </si>
  <si>
    <t>M. Benjamin Saint-Huile appelle l'attention de M. le ministre de l'économie, des finances et de la souveraineté industrielle et numérique sur les conséquences potentiellement préoccupantes de la convention signée entre la France et la Belgique en novembre 2021 qui place dans une situation de grande inquiétude les travailleurs transfrontaliers tout en faisant porter le risque d'une pénurie de soignants aux établissements publics des deux côtés de la frontière. Cette convention prévoyait la fin de l'octroi du statut frontalier avec un maintien assuré jusqu'en décembre 2033, impliquant de fait, à cette date, qu'un travailleur français exerçant en Belgique, en secteur privé, devrait dès lors, régler ses impôts sur le revenu en Belgique. Cette convention, qui ne devait donc pas inclure les travailleurs du secteur public, entend finalement s'appliquer en 2033 pour ces mêmes travailleurs, à la surprise générale et ce sans aucune concertation préalable. Ce bouleversement entraînerait pour ces derniers, dont le statut et les conditions d'emploi répondent à des règles particulières, une perte de revenus de l'ordre de 20 à 30 %, soit une perte moyenne sèche de 700 euros nets mensuels pour une infirmière du secteur public. Au delà de l'incompréhension et du sentiment d'injustice vécu par ces travailleurs transfrontaliers, s'ajoute une très grande incertitude quant au lendemain et une probable vague de démissions sans pareil dans les établissements belges et français, renforçant ainsi une situation économique déjà tendue dans les deux pays. La signature de cette convention apparaît donc tout à fait prématurée et délétère pour les travailleurs transfrontaliers et le secteur public frontalier, qui contribuent l'un et l'autre à la dynamique économique déjà précaire des territoires. Il lui demande donc le report de la mise en application de cette convention et sa non-application au personnel déjà embauché et souhaite connaître ses intentions à ce sujet.</t>
  </si>
  <si>
    <t>La France et la Belgique ont signé le 9 novembre 2021 une nouvelle convention fiscale en matière d'impôts sur le revenu et sur la fortune, destinée à remplacer celle actuellement en vigueur signée le 10 mars 1964. Cette convention contient de nombreuses avancées favorables à la France. Elle préserve aussi le régime spécifique des frontaliers prévu au protocole additionnel à l'actuelle convention. S'agissant des rémunérations de source publique, la nouvelle convention prévoit, sauf exceptions et conformément au modèle de convention de l'OCDE, l'imposition par l'État qui verse ces rémunérations. Cette règle est logique car ces rémunérations sont financées par les ressources publiques, notamment fiscales, de cet État. Cette règle se retrouve couramment dans notre réseau conventionnel, en particulier dans les conventions négociées récemment. Il résulte de cette règle que les salaires des personnes travaillant en Belgique pour des entités publiques belges seront taxés en Belgique même si ces personnes sont résidentes de France. Inversement, les salaires versés à des personnes travaillant en France pour des entités publiques françaises seront taxés en France, même si ces personnes sont résidentes de Belgique. S'agissant des résidents de France, seule une catégorie de travailleurs verra son régime d'imposition modifié par les dispositions conventionnelles futures : il s'agit des résidents français possédant la seule nationalité française, percevant des rémunérations publiques de source belge et exerçant leur activité en Belgique. Ces rémunérations sont actuellement imposables en France en vertu des règles en vigueur et seront à l'avenir imposables en Belgique en vertu de la nouvelle convention. Comme vous le relevez, le poids de l'impôt sur le revenu belge et celui de l'impôt sur le revenu français ne sont pas identiques. Toutefois la législation de l'impôt sur les revenus du travail en Belgique pourrait évoluer à l'avenir. Le Gouvernement belge a en effet proposé des pistes de réforme qui visent un allègement de ce dernier.</t>
  </si>
  <si>
    <t>QANR5L16QE183.xml</t>
  </si>
  <si>
    <t>QANR5L16QE183</t>
  </si>
  <si>
    <t>Non prise en compte des TUC pour la retraite</t>
  </si>
  <si>
    <t>M. Olivier Faure attire l'attention de M. le ministre du travail, du plein emploi et de l'insertion sur la non prise en compte des travaux d'utilité collective (TUC) dans le calcul des droits à la retraite. Entre 1985 et 1990, l'État a employé plus de 350 000 personnes sous contrat « TUC ». Âgés de 18 à 20 ans, les chômeurs de l'époque ont accepté ces missions de service public. Actuellement proches de l'âge de la retraite, ils se rendent compte que ces périodes ne sont pas prises en compte dans le calcul des droits à la retraite, sans que cela ne leur ait été notifié à l'époque. Cela peut retarder d'un an ou plus l'âge de départ à la retraite. C'est pourquoi il souhaite savoir si le Gouvernement envisage des solutions compensatoires à la non prise en compte de ces périodes d'activité dans le calcul de la retraite des intéressés.</t>
  </si>
  <si>
    <t>QANR5L16QE1830.xml</t>
  </si>
  <si>
    <t>QANR5L16QE1830</t>
  </si>
  <si>
    <t>Mettre fin à l'occupation illicite des terrains par les gens du voyage</t>
  </si>
  <si>
    <t>M. Frédéric Boccaletti interroge M. le garde des sceaux, ministre de la justice, sur l'occupation illicite des terrains par les gens du voyage. Tout au long de l'année sur le territoire national, des terrains communaux et privés sont envahis de manière illicite par des gens du voyage. Ils n'hésitent pas à dégrader des portiques anti-intrusion ou à déplacer des blocs rochers ou des plots en béton. Jamais expulsés, ou après une décision d'expulsion tardive, ils repartent lorsqu'ils le décident, souvent au bout de plusieurs semaines. Dégradant les infrastructures sportives et les terres agricoles, ils laissent derrière eux des dégâts considérables. M. le député en veut pour exemple le stade du Léry à La Seyne-sur-Mer, dans le Var, dans lequel se sont introduites 80 caravanes (600 personnes) toute une semaine en juin 2022. Depuis leur départ, le gazon est inutilisable, pollué. La remise en état de la pelouse représente, pour la commune, un chantier d'un coût de 89 000 euros. Outre le coût financier, c'est une structure sportive qui reste, pendant plusieurs mois, inaccessibles aux rugbymen et aux scolaires, le temps pour la pelouse de repousser. C'est un préjudice conséquent pour les administrés de cette commune. Le stade du Léry avait déjà subi des dégâts, causés par des gens du voyage, en juillet 2019. Rien ne permet d'affirmer qu'ils ne reviendront pas au printemps 2023. Face à l'inquiétude grandissante des riverains et des élus, il lui demande quand sera appliquée la loi en ordonnant l'expulsion en flagrance des gens du voyage installés illégalement sur des terrains publics ou privés et en poursuivant les auteurs pour qu'ils indemnisent les dégâts occasionnés.</t>
  </si>
  <si>
    <t>Le ministère de la Justice est engagé de longue date dans la lutte contre l'occupation illicite du terrain d'autrui. Créé par l'article 53 de la loi n° 2003-239 du 18 mars 2003 pour la sécurité intérieure, l'article 322-4-1 du code pénal punit en effet le fait de s'installer en réunion en vue d'y établir une habitation, même temporaire, sur un terrain appartenant soit à une commune qui s'est conformée aux obligations lui incombant en vertu du schéma départemental prévu à l'article 1er de la loi n° 2000-614 du 5 juillet 2000 relative à l'accueil et à l'habitat des gens du voyage ou qui n'est pas inscrite à ce schéma, soit à tout autre propriétaire autre qu'une commune, sans être en mesure de justifier de son autorisation ou de celle du titulaire du droit d'usage du terrain. La loi n° 2018-957 du 7 novembre 2018 est venue renforcer la lutte contre ces occupations illicites en permettant le recours à l'amende forfaitaire délictuelle. Elle a également augmenté le quantum des peines encourues, en prévoyant désormais une peine d'un an d'emprisonnement et 7500 euros d'amende en lieu et place de la peine de six mois d'emprisonnement et 3750 euros d'amende telle que prévue par la loi n° 2017-86 du 27 janvier 2017. L'arsenal législatif permet ainsi de faciliter les poursuites susceptibles d'être diligentées du chef d'installation illicite. Il permet aussi, puisque ces installations illicites sont susceptibles de s'accompagner de dégradations pouvant être commises directement sur les sites occupés ou sur les dispositifs de fermeture en interdisant l'accès, d'engager des poursuites du chef de dégradations de biens privés, le cas échéant aggravées si elles sont commises sur un bien classé ou inscrit au titre des monuments historiques, en application de l'article 322-3-1 du code pénal, ou si elles sont commises par plusieurs personnes ou sur un bien destiné à l'utilité publique et appartenant à une personne publique en application de l'article 322-3 du code pénal. Plusieurs procédures de libération des lieux sont, par ailleurs, ouvertes au profit des communes et des particuliers en cas d'occupation illicite de leurs terrains par des résidences mobiles. Le II de l'article 9 de la loi du 5 juillet 2000 institue une procédure d'évacuation accélérée et administrative. Cette procédure d'évacuation administrative peut être mise en &amp;#339;uvre, tant par les communes de plus de 5000 habitants inscrites sur un schéma départemental dédié et ayant des obligations d'accueil des gens du voyage, que par les communes de moins de 5000 habitants, qui ne sont pas concernées par ces obligations, ou encore par le propriétaire ou le titulaire du droit d'usage du terrain occupé. Pour que cette procédure puisse être engagée, il est nécessaire, dans tous les cas, que le stationnement porte atteinte à la salubrité, la sécurité ou la tranquillité publiques. En outre, pour les communes de plus de 5000 habitants soumises aux obligations susmentionnées, il faut qu'une violation de l'arrêté municipal interdisant ce stationnement soit établie. Le maire, le président d'EPCI, le propriétaire ou le titulaire du droit d'usage du terrain occupé peuvent alors demander au préfet de mettre en demeure les occupants de quitter les lieux et de les faire évacuer d'office en cas de maintien dans les lieux.  Quand le terrain concerné dépend du domaine public, une collectivité territoriale peut également saisir le juge des référés d'une demande de prononcé de mesures utiles aux fins d'expulsion (CE 16 juill. 2020, Dpt de l'Essonne, req. no 437113, Lebon). En effet, la libération des terrains occupés présente généralement un caractère d'utilité et d'urgence au sens des dispositions de l'article L. 521-3 du code de justice administrative.  Enfin, les personnes publiques disposent de procédures ouvertes en cas d'occupation de leur domaine privé, selon les mêmes modalités que celles ouvertes aux personnes privées, devant le tribunal judiciaire statuant en référé sur le fondement de l'article 835 du code de procédure civile et de l'article 544 du code civil, avec application des dispositions des articles L411-1 et suivants du code des procédures civiles d'exécution pour la mise en &amp;#339;uvre de la décision ordonnant l'expulsion. L'arsenal juridique permettant d'apporter une réponse à ces situations d'occupation illicites est donc particulièrement complet et sa mise en oeuvre est déjà effective.</t>
  </si>
  <si>
    <t>QANR5L16QE1831.xml</t>
  </si>
  <si>
    <t>QANR5L16QE1831</t>
  </si>
  <si>
    <t>Situation des entreprises du commerce de gros spécialisées RHD</t>
  </si>
  <si>
    <t>M. Boris Vallaud attire l'attention de M. le ministre de l'économie, des finances et de la souveraineté industrielle et numérique sur la situation des entreprises du commerce de gros spécialisées dans l'approvisionnement alimentaire de la restauration hors domicile (RHD). Maillon essentiel de la chaîne de valorisation des productions alimentaires auprès de la restauration indépendante et de la restauration collective, privée et publique (cantines scolaires, universitaires, hospitalières...), les entreprises RHD sont à 95 % composée de PME et la profession compte également quelques grands acteurs (POMONA, Transgourmet, Sysco, METRO...), maillant ainsi l'ensemble du territoire. Durement éprouvée par la crise covid, l'activité de ces entreprises se heurte aujourd'hui aux conséquences de la hausse des tarifs de très nombreux produits et facteurs de production (matières premières alimentaires, emballages, prix de l'énergie et du carburant...) fragilisant notamment la restauration collective, publique et privée, qui pourrait exclure certains produits devenus trop chers, ou se reporter vers d'autres sources d'approvisionnement moins chères, notamment étrangères, et conduire le consommateur à se diriger vers un mode de restauration rapide et moins qualitative. En conséquence, il lui demande quelles sont les mesures particulières que le Gouvernement compte mettre en œuvre pour accompagner la filière de la restauration hors domicile fragilisée par l'inflation des coûts, de nature à atteindre les objectifs de la loi Egalim en matière de qualité de l'alimentation.</t>
  </si>
  <si>
    <t>Le Gouvernement est pleinement conscient des difficultés rencontrées par les entreprises du commerce de gros spécialisées dans l'approvisionnement alimentaire de la restauration hors domicile (RHD). Face à la hausse des prix de l'énergie, le Gouvernement a engagé des mesures exceptionnelles. Ainsi, les entreprises de moins de 10 salariés et 2 millions d'euros de chiffre d'affaires ayant un compteur électrique d'une puissance inférieure à 36 kVA, sont éligibles, en 2022 et 2023, au bouclier tarifaire sur les prix de l'électricité. Par ailleurs, au 1er février 2022, la taxe portant sur l'électricité (TICFE) a été réduite à son niveau minimal prévu par le droit européen afin d'apporter un soutien massif au pouvoir d'achat des consommateurs (particuliers et professionnels). En outre, le Gouvernement a instauré, par le décret n° 2022-967 du 1er juillet 2022, une aide d'urgence visant à compenser les surcoûts de dépenses de gaz ou d'électricité des entreprises grandes consommatrices d'énergie, afin de soutenir leur compétitivité. Par ailleurs, un décret du 25 mars 2022 a instauré la remise carburant, à compter du 1er avril, et a été modifié le 22 août afin de prolonger cette aide qui s'applique notamment aux acteurs du commerce de gros spécialisés dans l'approvisionnement alimentaire de la restauration hors domicile (RHD). En novembre et décembre, cette remise carburant sera de 10 centimes d'euros par litre. Dans la perspective de réduire l'augmentation des coûts subie par les professionnels, le Gouvernement a également demandé aux acteurs publics d'appliquer dans toutes les situations possibles la théorie de l'imprévision pour les marchés publics ne comportant pas de clause de révision de prix. En effet, le Conseil d'État a validé dans son avis (n° 405540) paru le 15 septembre 2022, le fait qu'un avenant peut parfaitement acter une revalorisation des prix d'un marché de fournitures de denrées alimentaires dans le cadre des réclamations transmises par les fournisseurs, au titre de circonstances imprévisibles. Le Gouvernement sera particulièrement vigilant sur les suites données à ces mesures ainsi que sur l'évolution de la situation.</t>
  </si>
  <si>
    <t>QANR5L16QE1832.xml</t>
  </si>
  <si>
    <t>QANR5L16QE1832</t>
  </si>
  <si>
    <t>Cotisation d'assurances complémentaires de santé</t>
  </si>
  <si>
    <t>PA719910</t>
  </si>
  <si>
    <t>PM796728</t>
  </si>
  <si>
    <t>M. Mounir Belhamiti interroge M. le ministre du travail, du plein emploi et de l'insertion sur la non-déduction du revenu imposable des cotisations pour les assurances complémentaires de santé pour les retraités. Les cotisations de santé versées par le salarié sur son contrat de complémentaire santé d'entreprise sont actuellement déductibles, sous conditions, de son revenu imposable. Cette déduction ne s'applique qu'aux salariés bénéficiant d'un contrat obligatoire. Les retraités ne sont donc pas concernés par cette disposition. Or ces mêmes retraités font face à un surcoût des dépenses en santé puisque le montant des cotisations d'assurance complémentaire santé augmente avec l'âge. Par conséquent, il souhaiterait savoir si le Gouvernement entend rétablir une meilleure égalité fiscale entre les citoyens actifs et les retraités en permettant à ces derniers de déduire du revenu imposable les cotisations pour les assurances complémentaires de santé.</t>
  </si>
  <si>
    <t>La déduction du revenu imposable des cotisations de prévoyance complémentaire, y compris les versements éventuels de l'employeur et ceux du comité d'entreprise, n'est admise que sous certaines conditions et dans certaines limites. Ces cotisations doivent être versées dans le cadre de l'exercice d'une activité professionnelle et au titre d'un contrat d'assurance de groupe, s'il s'agit de travailleurs non-salariés, ou revêtir un caractère obligatoire en vertu d'un accord collectif ou d'une décision unilatérale de l'employeur, s'il s'agit des salariés. En outre, concernant l'abondement de l'employeur, sa déduction n'est possible que pour la part ne couvrant pas des garanties « frais de santé ». Il s'agit en pratique des cotisations versées au titre des garanties incapacité, invalidité, décès et dépendance. L'adhésion à un régime de prévoyance complémentaire a alors pour objet essentiel de garantir aux intéressés, en cas de maladie ou d'invalidité conduisant à l'interruption de l'activité professionnelle, le versement pendant la période correspondante d'un revenu de remplacement, en complément des prestations en espèces servies par les régimes de base de sécurité sociale. En contrepartie, ces prestations complémentaires sont soumises à l'impôt sur le revenu. En revanche, les cotisations versées auprès d'un organisme de prévoyance complémentaire, dans le cadre d'une adhésion individuelle et facultative, constituent un emploi du revenu d'ordre personnel. Il n'existe par conséquent pas de raison d'admettre leur déductibilité, étant précisé que l'absence d'avantage fiscal au titre des primes versées a pour corollaire l'exonération d'impôt sur le revenu des prestations servies par les organismes de prévoyance complémentaire.</t>
  </si>
  <si>
    <t>QANR5L16QE1833.xml</t>
  </si>
  <si>
    <t>QANR5L16QE1833</t>
  </si>
  <si>
    <t>Inégalité liée à la réduction d'impôt des retraités en Ehpad</t>
  </si>
  <si>
    <t>Mme Sylvie Ferrer appelle l'attention de M. le ministre délégué auprès du ministre de l'économie, des finances et de la souveraineté industrielle et numérique, chargé des comptes publics, sur les inégalités financières existantes pour les retraités résidant dans les établissements d'hébergement pour personnes âgées dépendantes. L'article 199 &lt;em&gt;quindecies&lt;/em&gt; du code général des impôts (CGI) pose le principe selon lequel « les contribuables, domiciliés en France au sens de l'article 4 B et qui sont accueillis dans un établissement ou dans un service mentionné au 6° du I de l'article L. 312-1 du code de l'action sociale et des familles, dans un établissement délivrant des soins de longue durée, mentionné à l'avant-dernier alinéa de l'article L. 6143-5 du code de la santé publique et comportant un hébergement, à des personnes n'ayant pas leur autonomie de vie dont l'état nécessite une surveillance médicale constante et des traitements d'entretien ou dans un établissement ayant pour objet de fournir des prestations de nature et de qualité comparables et situé dans un autre État membre de l'Union européenne ou dans un autre État partie à l'accord sur l'Espace économique européen ayant conclu avec la France une convention d'assistance administrative en vue de lutter contre la fraude et l'évasion fiscales, bénéficient d'une réduction d'impôt égale à 25 % du montant des dépenses qu'ils supportent effectivement tant au titre de la dépendance que de l'hébergement. Le montant annuel des dépenses ouvrant droit à la réduction d'impôt ne peut pas excéder 10 000 euros par personne hébergée ». Mme la députée déplore que cette réduction d'impôt à hauteur de 25 % ne s'applique qu'aux contribuables retraités les plus aisés, au détriment des retraités les moins aisés. Cette situation inégalitaire pour les retraités non imposables implique que les plus défavorisés ne peuvent obtenir aucune compensation financière, bien qu'ils contribuent au financement des établissements d'hébergement pour personnes âgées dépendantes, comme tous les retraités. En effet, les retraités les moins aisés ne peuvent ni prétendre à une réduction d'impôt, ni à un crédit d'impôt. Ainsi, elle souhaiterait savoir s'il envisage de remédier rapidement à cette situation en faisant évoluer le cadre législatif, pour permettre d'appliquer un crédit d'impôt aux retraités les moins aisés.</t>
  </si>
  <si>
    <t>Le traitement fiscal des dépenses engagées par les personnes dépendantes est différent selon qu'elles sont hébergées dans des établissements de soins ou qu'elles reçoivent une aide à leur domicile. Dans le premier cas, les dépenses d'hébergement sont éligibles à la réduction d'impôt liée à la dépendance prévue à l'article 199 quindecies du code général des impôts (CGI), tandis que, dans le second cas, les dépenses relatives aux services à la personne sont éligibles au crédit d'impôt pour l'emploi d'un salarié à domicile prévu à l'article 199 sexdecies du même code. La transformation de la réduction d'impôt au titre de la dépendance en crédit d'impôt serait très coûteuse et s'ajouterait à l'ensemble des aides sociales prévues en la matière (allocation personnalisée d'autonomie -APA-, allocation de solidarité aux personnes âgées -ASPA-, aide sociale à l'hébergement -ASH-, etc). Par ailleurs, il convient de rappeler l'existence d'autres mesures fiscales favorables aux personnes dépendantes aux revenus modestes. La prise en compte de l'invalidité donne ainsi droit à un avantage fiscal particulier : lorsqu'il est titulaire de la carte « mobilité inclusion » portant la mention « invalidité » prévue à l'article L. 241-3 du code de l'action sociale et des familles (invalidité d'au moins 80 %), un contribuable bénéficie d'une demi-part supplémentaire de quotient familial. Par ailleurs, les contribuables ayant recours au crédit d'impôt pour l'emploi d'un salarié à domicile ou à la réduction d'impôt au titre des dépenses liées à la dépendance bénéficient d'un avantage en trésorerie permettant de pallier le décalage entre l'engagement des dépenses et la perception de l'avantage fiscal correspondant. En effet, l'article 12 de la loi de finances pour 2019 prévoit le versement, chaque début d'année, depuis janvier 2019, d'un acompte de 60 % sur le montant de certains avantages fiscaux dits « récurrents » desquels font partie ces deux dispositifs ; ce qui permet de préserver la trésorerie des ménages. S'agissant des personnes hébergées en établissements, les participations aux frais d'hébergement en établissement versées par les enfants ne sont pas imposables au nom du bénéficiaire lorsqu'ils sont réglés directement à l'établissement et à condition que la personne hébergée ne dispose que de faibles ressources, telle que l'allocation de solidarité aux personnes âgées (ASPA). Ainsi, la prise en charge des dépenses liées à la dépendance doit être appréciée en tenant compte de l'ensemble des aides et allocations à caractère social versées par l'État, les collectivités territoriales ou les organismes sociaux aux personnes concernées.</t>
  </si>
  <si>
    <t>QANR5L16QE1834.xml</t>
  </si>
  <si>
    <t>QANR5L16QE1834</t>
  </si>
  <si>
    <t>L'avance immédiate de crédit d'impôt pour les bénéficiaires de l'APA</t>
  </si>
  <si>
    <t>M. Mathieu Lefèvre attire l'attention de M. le ministre délégué auprès du ministre de l'économie, des finances et de la souveraineté industrielle et numérique, chargé des comptes publics, sur l'impossibilité, pour les bénéficiaires de l'allocation personnalisée d'autonomie, de bénéficier de l'avance immédiate de crédit d'impôt sur le revenu en tant que particuliers employeurs. Pour les bénéficiaires de l'APA, le bénéfice de cette avance immédiate de crédit d'impôt permettrait d'augmenter considérablement le nombre d'heures de leurs aides à domicile et, donc, de garantir un maintien à domicile adapté. Il lui demande donc s'il envisage faire bénéficier les bénéficiaires de l'allocation personnalisée d'autonomie de l'avance immédiate de crédit d'impôt en tant que particuliers employeurs.</t>
  </si>
  <si>
    <t>QANR5L16QE1835.xml</t>
  </si>
  <si>
    <t>QANR5L16QE1835</t>
  </si>
  <si>
    <t>Baisse de la taxation du biofioul</t>
  </si>
  <si>
    <t>M. Roger Chudeau attire l'attention de M. le ministre de l'économie, des finances et de la souveraineté industrielle et numérique sur la question du prix du biofioul. Ce combustible servant notamment au chauffage des habitations, il vient remplacer le fioul 100 % fossile. Plus de 3,5 millions de concitoyens utilisent ce mode de chauffage. Il est proprement incompréhensible que le biofioul soit taxé à la même hauteur que le fioul domestique, alors qu'il contient une proportion significative d'éthanol. Le bioéthanol, carburant pour automobiles, est très faiblement taxé. Ne serait-il pas juste et logique que le biofioul bénéficie lui aussi d'une baisse de sa taxation au motif qu'il contribue à réduire la signature carbone des habitations qui l'utilisent comme combustible de chauffage ? Il lui demande si son ministère pourrait examiner la possibilité de procéder à une détaxation partielle du biofioul.</t>
  </si>
  <si>
    <t>La taxation des produits énergétiques est encadrée par le droit de l'Union européenne qui prévoit des seuils minimaux de taxation. De plus, il conditionne strictement le recours aux tarifs réduits d'accise sur les énergies (ancienne taxe intérieure de consommation sur les produits énergétiques, TICPE) pour les biocombustibles. Afin de s'y conformer, une mesure de réduction ne devrait pas aller au-delà des surcoûts de production et, le cas échéant, être modulée selon le cours des matières premières &amp;#8211; ce qui pourrait en limiter l'intérêt tout en créant des contraintes fortes pour les opérateurs. Le fioul domestique est actuellement taxé indépendamment de son contenu en énergie renouvelable, à hauteur de 15,62 &amp;#8364;/MWh. Il est peu taxé par rapport à d'autres formes d'énergie de chauffage, comme l'électricité (hors bouclier tarifaire), qui est une énergie très largement décarbonée. Ainsi, une réduction du tarif d'accise sur le fioul, même incorporant de l'énergie renouvelable, serait paradoxale au regard des objectifs environnementaux du Gouvernement et de la hausse de la facture énergétique des ménages. La priorité est d'inciter au remplacement des chaudières à fioul par d'autres moyens de chauffage plus respectueux de l'environnement, s'appuyant notamment sur l'électricité ou le biogaz. Parallèlement, des dispositifs budgétaires massifs, et cumulables, ont été mis en place : la prime à la conversion des chaudières au fioul (prime énergie), MaPrimaRénov', l'éco-prêt à taux zéro par exemple. Ils permettront d'assurer la conversion du parc, mais également de diminuer la facture énergétique des ménages. Face à la hausse de la facture énergétique, le Gouvernement a d'ores et déjà instauré plusieurs dispositifs de soutien, comme la hausse du chèque énergie et la remise sur le carburant de 15 c&amp;#8364;/L (hors taxes) depuis le 1er avril, portée à 30 c&amp;#8364;/L du 1er septembre au 15 novembre puis à 10 c&amp;#8364;/L jusqu'à la fin de l'année. Afin de compléter ces mesures de soutien à la consommation d'énergie pour l'hiver 2022-2023, les ménages utilisant un chauffage au fioul, bénéficieront d'un chèque énergie fioul de 100 à 200 &amp;#8364; à partir du 8 novembre. Sur 3 millions de personnes utilisant ce type de chauffage, le dispositif voté cet été dans le cadre de la première loi de finances rectificative pour 2022 concernera les ménages les plus modestes, soit 1,6 million de foyers.</t>
  </si>
  <si>
    <t>QANR5L16QE1836.xml</t>
  </si>
  <si>
    <t>QANR5L16QE1836</t>
  </si>
  <si>
    <t>Taxation des résidences secondaires dans les communes à potentiel touristique</t>
  </si>
  <si>
    <t>M. Christophe Bex attire l'attention de M. le ministre délégué auprès du ministre de l'économie, des finances et de la souveraineté industrielle et numérique, chargé des comptes publics, sur l'inquiétude exprimée par les maires de communes rurales, rétro-littorales, de moyenne et de haute montagne ou de régions à fort potentiel touristique sur la multiplication et conversion croissante de logements en résidences secondaires ou en gîtes. Les maires concernés, déjà en difficulté budgétaire en raison d'une multitude de facteurs dont l'inflation, sont particulièrement inquiets par ce phénomène qui rend le logement dans ces communes inaccessible aux jeunes ménages, pourtant indispensable au maintien des écoles, des services publics (services médicaux, commerces de proximité, transport...) et de la vitalité locale. La loi de finances pour 2020 impose à partir de 2023 aux communes d'augmenter dans la même proportion la taxe sur les résidences secondaires et celle sur le foncier bâti, obligeant les communes en difficulté à faire payer un impôt trop élevé aux foyers modestes et trop faible aux foyers plus aisés. La décorrélation de ces deux taxes serait un atout majeur dans la liberté et santé fiscale de ces communes et permettrait de créer des opportunités d'afflux de nouveaux habitants qui manquent cruellement dans ces territoires. Cette question porte la parole de ces maires qui se demandent de quelle manière le Gouvernement compte donner la marge de manœuvre nécessaire à ces communes pour favoriser les résidences principales et ainsi la survie de leur vie locale. Il souhaite connaître sa position sur le sujet.</t>
  </si>
  <si>
    <t>QANR5L16QE1837.xml</t>
  </si>
  <si>
    <t>QANR5L16QE1837</t>
  </si>
  <si>
    <t>Industrie éolienne française et souveraineté industrielle</t>
  </si>
  <si>
    <t>PA720222</t>
  </si>
  <si>
    <t>PM796830</t>
  </si>
  <si>
    <t>M. Éric Girardin attire l'attention de M. le ministre délégué auprès du ministre de l'économie, des finances et de la souveraineté industrielle et numérique, chargé de l'industrie, sur la question de l'industrie éolienne française. Alors que la conjoncture économique et la situation de tension à l'international concernant l'approvisionnement en énergie fossile impactent directement la France et les Français en faisant grimper les prix de l'énergie, la France s'est fixé une trajectoire d'augmentation de la production d'énergie nucléaire et renouvelable. Parmi les énergies renouvelables les plus développées, on trouve l'éolien. La France fait payer un prix élevé aux Français pour l'électricité d'origine éolienne. Or le mât et les pâles des éoliennes sont fabriqués en Allemagne et le stator du moteur est fabriqué avec 150 kg de terres rares venues de Chine. Il n'y a pas aujourd'hui de fabricant en France : l'usine Alsthom a été vendue à l'allemand Siemens, qui a arrêté la production en France ; l'usine Areva a été vendue à l'américain General Electric, qui a arrêté les éoliennes terrestres et le Gouvernement américain vient de refuser l'agrément pour vendre aux USA les grandes éoliennes en mer française, que va fabriquer General Electric en France. Dans les faits, la France subventionne ainsi les industries allemande et chinoise et se ferme le marché américain des grandes éoliennes. Aujourd'hui, le Gouvernement veut accélérer les implantations d'éoliennes en France. Dans ce cadre, il souhaiterait savoir si la France n'aurait pas intérêt à impulser la création d'une industrie éolienne française &lt;em&gt;via&lt;/em&gt; un appel à projet pour la filière qui permettrait d'aller dans le sens d'une souveraineté industrielle et énergétique française.</t>
  </si>
  <si>
    <t>L'atteinte des objectifs de la Programmation pluriannuelle de l'énergie (PPE) de développement des énergies renouvelables, y compris de l'énergie éolienne, est une priorité du Gouvernement afin, d'une part, de faire face à l'urgence climatique et, d'autre part, d'améliorer la résilience de notre mix électrique en le diversifiant. Le développement rapide de l'éolien constitue l'une des seules solutions pour augmenter significativement la production électrique en vue des prochains hivers et donc d'assurer une sécurité énergétique nationale. La filière industrielle éolienne entraine des retombées positives pour la croissance économique et l'emploi de la France. Cette filière représente 25 500 emplois dont 6 300 emplois sur l'éolien en mer à fin 2021, ce qui signifie une augmentation de 13 % des emplois sur ce secteur par rapport à 2020 et de 39 % par rapport à 2018. Cela représente également 6 emplois créés par jour dans des domaines variés que sont les secteurs des études et développement, ingénierie et construction, exploitation et maintenance et fabrication de composants. Cela fait de la filière éolienne, le premier employeur du secteur des énergies renouvelables¿avec un taux annuel de croissance de l'emploi supérieur à 10 % depuis plus de 5 ans. Ces chiffres démontrent la bonne dynamique de cette filière. Ces emplois s'appuient sur 900 sociétés présentes sur toutes les activités de la filière éolienne et constituent de ce fait un tissu industriel diversifié. Ces sociétés sont de tailles variables, allant de la très petite entreprise au grand groupe industriel. Fortement ancrées dans les territoires, ces entreprises contribuent à la structuration de l'emploi en région, les emplois créés étant non-délocalisables et de longue durée. De plus, en tant qu'activité économique, une installation éolienne génère différents revenus fiscaux pour les collectivités, au titre notamment des taxes foncières, de la Cotisation Foncière des Entreprises, de la Cotisation sur la Valeur ajoutée des entreprises et de l'imposition forfaitaire sur les entreprises de réseaux. Cela représente 10 à 15 000 &amp;#8364; pour chaque MW raccordé et par an, qui sont redistribués entre les différentes collectivités en fonction principalement du régime fiscal de l'établissement public de coopération intercommunale auquel appartient la commune d'implantation. Ainsi, le développement d'un parc éolien sur un territoire permet souvent l'émergence de projets locaux porteurs d'avenir : chaufferies au bois, réhabilitation des bâtiments publics et touristiques, réfection des routes, maintien de services publics, mise en place de circuits courts d'approvisionnement alimentaire, etc. Aussi, la filière éolienne est devenue en 10 ans un des nouveaux moteurs de l'industrie française avec de nombreuses entreprises leaders en Europe et dans le monde comme dans la fabrication de composants avec l'entreprise Rollix pour les roulements ou Schneider Electric pour les équipements électriques. Les emplois liés à l'ingénierie et à la construction sont en forte croissance (+ 14 % en 2020). Concernant l'éolien en mer spécifiquement, cette filière représente une part importante de la croissance des emplois grâce notamment aux énormes investissements faits par la filière. Au 1er semestre 2020, ces investissements représentaient 35 Milliards $ dans le monde, soit une croissance de 319 % sur un an. De plus, près d'un tiers des moyens de production européens dans l'éolien en mer sont implantés en France. En effet, à la concrétisation des six premiers parcs éoliens en mer engagés depuis 2012 sont ainsi associés le développement et la structuration d'une filière industrielle de l'éolien en mer en France. Les engagements pris lors des procédures de mise en concurrence de ces premiers projets ont déjà abouti à la création, en 2014, de l'usine General Electric Renewable Energy de Saint-Nazaire, spécialisée dans la fabrication de nacelles et de générateurs, qui a notamment fourni les nacelles du parc de Saint-Nazaire et possède un carnet de commande conséquent à l'export. Cette usine et le centre d'ingénierie qui lui est associé à Nantes emploient plus de 750 personnes à eux deux et l'entreprise a également créé plus de 1 200 emplois indirects auprès de sous-traitants français pour ses projets à l'étranger, en attendant la réalisation des parcs français. En parallèle, l'usine de fabrication de pales pour l'éolien en mer a été inaugurée à Cherbourg par LM Wind Power en 2019. À terme, ce sont près de 600 emplois directs et 2 000 emplois indirects que l'entreprise envisage de créer. Au Havre, une usine pour la fabrication de nacelles, de pales opère depuis fin 2021 afin de fournir en particulier les parcs de Fécamp, Saint-Brieuc, Courseulles et désormais Yeux-Noirmoutier. Les Chantiers de l'Atlantique emploient plusieurs centaines de personnes pour la fourniture des sous-stations électriques de 5 des 6 premiers projets français. La jeune filière de l'éolien flottant est en cours de structuration mais la France s'est déjà placée en leader avec 3 fermes pilotes en cours de développement en Méditerranée et un soutien appuyé à l'innovation. L'objectif est désormais de positionner la France comme un champion industriel mondial de l'éolien flottant. ce titre, une stratégie d'accélération ambitieuse, portée par France 2030, a été mise en place et près de 300 M d'&amp;#8364; ont été annoncé par le Premier ministre en mars 2022 à destination des ports et industriels de l'éolien flottant. Plusieurs appels à projet et à manifestation d'intérêt sur l'innovation et l'industrialisation ont depuis été lancés par l'Agence de l'environnement et de la maîtrise de l'énergie (Ademe). Les nombreux dossiers reçus lors des premières relèves sont en cours d'instruction.  L'interdiction de l'utilisation de l'Haliade-X aux États-Unis n'est pas à lire comme une mesure de protectionnisme mais fait suite à une action en justice de Siemens-Gamesa au sujet de l'utilisation par General Electrics de technologies brevetées. General Electrics a présenté à la mi-Octobre un concept de cette même turbine qui ne contient pas ces technologies. Si ce concept était certifié, il pourrait à nouveau être utilisé sur des projets américains. En 2019, la filière éolienne terrestre et en mer a réalisé un chiffre d'affaires de 5,8 Mds d'&amp;#8364;, soit deux fois plus qu'en 2013, et 768 M d'&amp;#8364; d'exportation en équipements et en ingénierie. </t>
  </si>
  <si>
    <t>QANR5L16QE1838.xml</t>
  </si>
  <si>
    <t>QANR5L16QE1838</t>
  </si>
  <si>
    <t>Accès des jeunes aux contenus pornographiques</t>
  </si>
  <si>
    <t>Mme Lisette Pollet alerte Mme la secrétaire d'État auprès de la Première ministre, chargée de l'enfance, sur les outils techniques à mettre à œuvre pour protéger les mineurs des contenus violents et pornographiques. Même si l'article 227-24 du code pénal interdit la diffusion de contenus pornographiques à destination des mineurs, ils y ont tous accès vu le peu de contrôle existant. Selon un sondage IFOP, réalisé en avril 2021 auprès d'adolescents âgés de 15 à 17 ans, 41 % des adolescents interrogés ont déjà consulté des sites pornographiques. L'âge moyen de premier visionnage d'une vidéo pornographique est de 14 ans. Ce contenu est accessible par les sites dédiés mais de plus en plus par les réseaux sociaux. Les contenus pornographiques peuvent être visionnés de manière involontaire ou subie, à l'occasion de recherches sur internet, du téléchargement d'un film ou d'un dessin animé, voire de discussions sur des réseaux sociaux. Il faut responsabiliser les réseaux sociaux et faire en sorte que les opérateurs accompagnent les parents dans ce contrôle. Mme la députée demande donc que les opérateurs de mobile et internet soient obligés de fournir des filtres parentaux gratuits pour les lignes de téléphonie mobile à l'usage des mineurs lorsqu'ils les ouvrent et se connectent à internet afin de les protéger de contenus obscènes et des images qui ne leur sont pas destinées. Elle souhaite connaître sa position sur ce sujet.</t>
  </si>
  <si>
    <t>L'ensemble du gouvernement est fortement mobilisé pour lutter contre l'exposition des mineurs aux contenus violents et pornographiques. Il s'agit tout d'abord de généraliser l'usage des dispositifs de contrôle parental : la loi n° 2022-300 du 2 mars 2022 rend obligatoire la pré-installation d'un dispositif de contrôle parental sur les appareils connectés vendus en France : l'activation de ce dispositif devra être proposée à l'utilisateur dès la première mise en service de l'équipement. Un décret d'application sera publié au premier trimestre 2023. Par ailleurs, il s'agit de renforcer la responsabilité des sites pornographiques sur l'accès des mineurs aux contenus pornographiques. La loi n° 2020-936 du 30 juillet 2020 a complété l'article 227-24 du code pénal afin de préciser que le fait de déclarer volontairement son âge en ligne ne constitue pas une protection suffisante pour les mineurs. Les missions de l'ARCOM ont été également renforcées en introduisant un pouvoir de sanction financière à l'égard des plateformes d'échanges de vidéo qui ne mettraient pas en place de mesures de protection appropriées. Ces mesures doivent aussi permettre de doter le juge des fondements juridiques nécessaires pour procéder aux blocage des sites contrevenants. Enfin, il s'agit de sensibiliser les parents et de prévenir les effets néfastes d'une consultation de contenus pornographiques par un meilleur accompagnement des mineurs eux-mêmes et de leurs parents. Dans ce cadre, la plateforme jeprotegemonenfant.gouv.fr, lancée en 2021, propose des outils, des conseils et des ressources pratiques pour mieux informer et accompagner les parents pour qu'ils protègent leurs enfants. Une campagne de sensibilisation à destination des parents a également eu lieu en février 2021.</t>
  </si>
  <si>
    <t>QANR5L16QE1839.xml</t>
  </si>
  <si>
    <t>QANR5L16QE1839</t>
  </si>
  <si>
    <t>Droit à l'IVG des Françaises aux États-Unis d'Amérique</t>
  </si>
  <si>
    <t>M. Hadrien Clouet interroge Mme la ministre de l'Europe et des affaires étrangères sur la situation des Françaises aux Etats-Unis d'Amérique depuis la suppression du droit fédéral à l'interruption volontaire de grossesse. La Cour suprême étasunienne a révoqué le 24 juin 2022 l'arrêt Roe &lt;em&gt;vs&lt;/em&gt; Wade qui garantissait depuis 1973 le droit à l'interruption volontaire de grossesse et interdisait toute entrave. Il s'agit d'un triomphe de l'extrême-droite trumpiste et des intégristes religieux, qui inspirent leurs homologues lepénistes. Déjà dix États étasuniens ont prononcé une interdiction totale de l'acte abortif par les professionnels. Les avortements ne vont évidemment pas cesser, car ils existent depuis l'aube de l'humanité : ils auront lieu de façon dangereuse et provoqueront des décès parmi les femmes qui le pratiqueront de façon clandestine. Dans cette situation, le droit des femmes à disposer de leur corps est sous double tutelle. D'une part, l'exercice d'une interruption volontaire de grossesse dépend de la majorité parlementaire au Congrès de leur État de résidence, qui approuve ou bannit l'IVG, soit par la loi ordinaire, soit par la Constitution fédérée. D'autre part, les droits reproductifs sont modulés par leur employeur ou leurs prestataires privés de santé, susceptibles de financer ou cofinancer un déplacement vers un état voisin où l'IVG est légal et accessible. Or plus de 150 000 de Français résident aux États-Unis d'Amérique, second pays d'accueil pour eux dans le monde. Le jugement prononcé par un aréopage de religieux intégristes à la Cour suprême menace donc directement les droits reproductifs de plusieurs dizaines de milliers de Françaises. Dans ces conditions, M. le député se demande ce que la ministre souhaite entreprendre pour garantir leur accès à l'avortement, à l'instar de ce qu'il propose à juste titre en Europe par sa subvention au réseau Avortement sans frontière qui accompagne, entre autres, les Ukrainiennes déplacées en Pologne. Les ambassades et consulats français aux États-Unis d'Amérique informent-ils les Françaises des centres d'accès à l'IVG existants sur place ? Mettent-ils en relation les Françaises avec des professionnels qui exercent dans l'État le plus proche où l'IVG est légale, ou favorisent l'accès à l'EMTALA (&lt;em&gt;Emergency Medical Treatment &amp; Active Labor Act&lt;/em&gt;, programme fédéral destiné aux femmes en danger vital) ? Soutiennent-ils les associations « pro-choix » actives dans les États qui ont retiré le droit à disposer de son corps ? Enfin, il lui demande si la diplomatie française finance les frais de déplacement et d'accès à l'IVG des Françaises lorsqu'ils impliquent un voyage pénible et cher.</t>
  </si>
  <si>
    <t>La France mène une diplomatie résolument féministe et continuera à défendre sans relâche le droit des femmes à disposer librement de leur corps. Avec le Forum Génération Egalité, co-organisé avec le Mexique sous l'égide d'ONU Femmes en 2021, la France a mobilisé la communauté internationale pour apporter un soutien concret à ce combat, en prenant la tête d'une coalition en faveur des droits et santé sexuels et reproductifs. Elle a pris à cette occasion l'engagement d'une contribution à hauteur de 400 millions d'euros sur 5 ans en faveur des droits et santé sexuels et reproductifs, et de la santé des femmes. Cependant, si la France promeut dans les instances internationales le droit des femmes à disposer librement de leur corps, elle ne peut intervenir directement auprès d'autorités étrangères pour exiger l'accès à l'IVG pour ses ressortissantes, chaque Etat étant souverain dans la définition des règles de droit qui s'appliquent sur son territoire. Concernant les Françaises résidant dans un pays étranger où l'interruption volontaire de grossesse est interdite, il n'existe pas de dispositif spécifique permettant de couvrir les frais de déplacement vers la France ou vers un autre Etat autorisant l'IVG. Néanmoins, les personnes dans le besoin peuvent solliciter l'accès au dispositif des aides sociales directes classiques (aides à durée déterminée et secours occasionnel), dès lors qu'elles remplissent les critères d'éligibilité. Par ailleurs, les postes de notre réseau consulaire seront sollicités pour tenir à jour une liste d'associations locales susceptibles d'apporter des informations ou un accompagnement, afin de répondre aux demandes qui pourraient être formulées par des Françaises résidant à l'étranger. S'agissant plus précisément des Etats-Unis, les postes de notre réseau consulaire ont été interrogés pour indiquer s'ils ont été sollicités par des ressortissantes françaises sur l'IVG. A ce jour, aucun ne fait état de demandes, mais les services du ministère de l'Europe et des affaires étrangères resteront vigilants et mobilisés sur cette question.</t>
  </si>
  <si>
    <t>QANR5L16QE184.xml</t>
  </si>
  <si>
    <t>QANR5L16QE184</t>
  </si>
  <si>
    <t>Retraite des bénéficiaires des bourses Lavoisier</t>
  </si>
  <si>
    <t>M. Didier Le Gac attire l'attention de Mme la ministre de l'enseignement supérieur et de la recherche sur la situation des étudiants, doctorants français, ayant bénéficié d'une bourse Lavoisier avant 2010. Dès 2009, des parlementaires ont interrogé le gouvernement d'alors sur le fait que ces étudiants qui ne cotisaient pas à la sécurité sociale, du fait de leur mode de rémunération spécifique, ne bénéficiaient d'aucune protection sociale tant sur le plan de la santé que sur celui de la retraite. À cette époque, le ministère de l'enseignement supérieur et de la recherche avait répondu qu'il souhaitait faire bénéficier « les doctorants français de l'IUE de Florence du contrat doctoral récemment créé par le décret du 23 avril 2009 relatif aux doctorants contractuels, d'un montant minimum de 1 663 euros et leur assurant une couverture sociale complète. Pour sa part, [le ministère] choisira prochainement un opérateur chargé de la gestion financière et administrative des futurs contrats dont la prise d'effet est prévue à compter du 1er janvier 2010 ». C'est la raison pour laquelle il souhaite savoir ce qui est prévu pour que les étudiants ayant bénéficié d'une bourse Lavoisier avant 2010, et en l'occurrence pour que les bénéficiaires de cette bourse ayant effectué un doctorat en 1997 à l'Institut universitaire européen de Florence et n'ayant, de ce fait là, pas cotisé pour leur retraite durant 4 ans, puissent bénéficier, fut-ce de manière rétroactive, des mêmes droits que ce qui furent accordés à leurs successeurs bénéficiaires de ces mêmes bourses.</t>
  </si>
  <si>
    <t>Le programme Lavoisier &amp;#8211; du dispositif boursiers français à l'étranger qui relève du ministère des affaires étrangères et européennes &amp;#8211; s'adresse, depuis sa création, aux étudiants désireux de poursuivre leur formation à l'étranger, au-delà du master 2 (ou équivalent), au sein d'institutions de recherche européennes d'excellence. Via ce programme, il est actuellement possible de rejoindre le Collège d'Europe dans ses deux antennes européennes : Bruges (Belgique) et Natolin (Pologne). Auparavant, ce programme offrait également la possibilité aux étudiants de s'inscrire à l'Institut universitaire européen de Florence, fondé par la Convention de 1972 portant création d'un Institut universitaire européen (IUE). La création du contrat doctoral régi par le décret n° 2009-464 du 23 avril 2009 relatif aux doctorants contractuels des établissements publics d'enseignement supérieur ou de recherche, a institué un cadre qui sécurise les étudiants en cours de doctorat quant à leur protection sociale. Toutefois, aucune disposition juridique ne permet aujourd'hui d'ouvrir à titre rétroactif le bénéfice d'un tel régime à des étudiants qui étaient inscrits en doctorat avant l'entrée en vigueur de ce décret. En effet, le système de retraite français repose sur le principe de la contributivité, qui implique que les droits à pension sont normalement acquis en contrepartie de cotisations prélevées sur le revenu d'activité. Or, les dérogations à ce principe permettant, pour des assurés, la prise en compte de périodes n'ayant pas donné lieu à cotisation sont limitativement prévues par la loi (service national, périodes d'invalidité, etc.) et ne peuvent s'appliquer en l'espèce. Il n'en demeure pas moins que les bénéficiaires du programme Lavoisier qui auraient obtenu un doctorat peuvent envisager une demande de rachat de trimestres fondée sur l'article L. 351-14-1 du code de la sécurité sociale : peuvent être prises en compte pour l'assurance vieillesse « dans la limite totale de douze trimestres d'assurance », « les périodes d'études accomplies dans les établissements d'enseignement supérieur (&amp;#8230;) » qui ont « donné lieu à l'obtention d'un diplôme. ». Ces dispositions sont également applicables aux fonctionnaires (article L. 9 bis du code des pensions civiles et militaires de retraites). En effet, l'IUE dispense une formation initiale d'enseignement supérieur débouchant sur la délivrance d'un diplôme de doctorat « reconnu » en France, comme le prévoit l'arrêté du 20 octobre 1992 portant reconnaissance du diplôme de doctorat de l'Institut universitaire de Florence, et conférant les mêmes droits et prérogatives que le diplôme de doctorat délivré par les établissements d'enseignement supérieur français.</t>
  </si>
  <si>
    <t>QANR5L16QE1840.xml</t>
  </si>
  <si>
    <t>QANR5L16QE1840</t>
  </si>
  <si>
    <t>Jeux télévisés par sms surtaxés</t>
  </si>
  <si>
    <t>M. Christophe Blanchet attire l'attention de Mme la ministre de la culture sur le manque de sécurité et de confidentialité des votes par sms surtaxés proposés par les chaînes de télévision. Ces jeux, facilement accessibles aux mineurs, ne sont pas de vrais jeux de hasard mais bien des jeux de loterie qu'il est possible de se faire rembourser, comme le stipule leur règlement intérieur, la mise étant le coût de la surtaxe de l'appel ou du sms. Toutefois, l'ambiguïté est bien entretenue et la consultation de ce règlement si complexe que moins de 5 % des utilisateurs recourent à ce remboursement. Certaines émissions de télévision sont entrecoupées de ce type de jeux, légalement interdits aux mineurs, sans aucun avertissement ni contrôle de l'âge du joueur. Les études prouvent pourtant que les jeux d'argent troublent l'évolution psychique du mineur et que cela peut constituer un premier pas vers un achat compulsif et régulier de jeux d'argent. Par ailleurs, le vote par sms surtaxé n'est pas protégé et n'est pas confidentiel donc tout le monde peut y participer à longueur de journée sans vérification d'identité. Les mineurs, les joueurs compulsifs interdits d'autres jeux et les personnes inaptes à gérer leurs biens peuvent donc librement y participer. Il n'y a pas non plus de protection des comptes bancaires &lt;em&gt;via&lt;/em&gt; les dépenses facturées par l'opérateur si le téléphone est utilisé sans l'accord du propriétaire. Il lui demande si le Gouvernement envisage de demander aux entreprises responsables de ces votes par sms surtaxés de mettre en place une protection et une vérification d'identité permettant à la fois à l'entreprise d'être dans la légalité et aux participants d'être protégés.</t>
  </si>
  <si>
    <t>QANR5L16QE1841.xml</t>
  </si>
  <si>
    <t>QANR5L16QE1841</t>
  </si>
  <si>
    <t>Délais d'accès au juge aux affaires familiales du tribunal judiciaire du Mans</t>
  </si>
  <si>
    <t>Mme Élise Leboucher alerte M. le garde des sceaux, ministre de la justice, sur les délais d'accès au juge aux affaires familialles du tribunal judiciaire du Mans. Pour avoir accès au juge aux affaire familiales, le délai d'attente est actuellement d'une durée de douze à dix-huit mois et le délai pour l'homologation d'une médiation familiale est d'environ douze mois. Ce délai s'explique à la fois par le rattrapage de l'activité judiciaire qui n'a pu être réalisée lors des confinements, mais également par le non-remplacement des mises en disponibilités, des arrêts maladie, ainsi que des congés maternités. La situation actuelle au sein du tribunal judiciaire du Mans n'est donc pas de nature à assurer, à la fois aux agents du service public de la justice, mais également aux justiciables qui font face à de nombreuses situations problématiques, un fonctionnement digne et satisfaisant. L'accès au juge aux affaires familiales se fait souvent à la suite d'une procédure de médiation familiale qui n'a pas réussi à aboutir sur un accord amiable entre les parties. Lorsque les délais sont aussi longs et, donc, en l'absence d'une décision de justice, les pensions ne sont pas versées, entraînant une précarisation économique de l'un des conjoints, et les enfants ne peuvent pas être protégés d'une situation de mise en danger. Cela amène certains justiciables à mettre en place une justice personnelle et imposer leur volonté à leur conjoint et leurs enfants. La situation est donc particulièrement propice à la hausse des violences commises au sein des couples qui se séparent, tout particulièrement à l'encontre des femmes et des enfants. Engagée dans la lutte contre les violences faites aux femmes et aux enfants, Mme la députée trouve cette situation très problématique. Dans les départements limitrophes, la durée d'accès à un juge aux affaires familiales est d'une durée acceptable, entre deux et trois mois, ce qui était précédemment la norme au sein du tribunal judiciaire du Mans. Elle lui demande ce qu'il compte faire pour permettre aux justiciables sarthoises et sarthois d'avoir un réel accès au juge aux affaires familiales et donc faire cesser cette situation qui est de nature à porter atteinte au droit à l'accès à un juge et qui a des conséquences majeures sur les familles concernées.</t>
  </si>
  <si>
    <t>Avec une enveloppe budgétaire sans précédent de 9,6 milliards d'euros, le ministère de la Justice a bénéficié en 2023 d'une nouvelle augmentation de +8 % de son budget suivant les deux précédentes hausses de +8% déjà accordées en 2022 et 2021. Ce sont ainsi 710 millions d'euros supplémentaires qui sont venus abonder en 2023 le service public de la Justice. Au total, 2 milliards d'euros de crédits supplémentaires ont été accordés sur trois budgets consécutifs, passant ainsi de 7,6 milliards d'euros en 2021 à 9,6 milliards d'euros en 2023, soit une hausse inédite de +26% du budget de la justice en trois ans et de plus de 40% depuis 2017. Dans la continuité des conclusions des États généraux de la Justice, ces moyens permettront de renforcer les effectifs, les conditions de travail des agents et la qualité du service rendu, mais également de poursuivre les chantiers déjà amorcés, notamment les programmes immobiliers judiciaires et pénitentiaires initiés par le Président de la République, et le développement des projets numériques. La Justice ne pouvant fonctionner sans des femmes et des hommes &amp;#339;uvrant quotidiennement à son service, ce sont 10 000 emplois supplémentaires qui seront créés d'ici 2027, soit une hausse de 11% en cinq ans, au service, entre autres, du renfort des effectifs en juridictions, de l'armement des nouveaux établissements pénitentiaires et des services de la protection judiciaire de la jeunesse. Le ministère de la Justice bénéficiera de la création de 1 500 postes de magistrats et de 1 500 postes de greffiers. Concernant la Cour d'appel d'Angers, cela représente pas moins de 78 postes d'ici 2027 dont 27 postes de magistrats, 29 greffiers et 22 attachés de justice. Dès 2023, première année de ce nouveau quinquennal budgétaire, la création nette de 208 postes de magistrats a ainsi d'ores et déjà été confirmée, outre la création de 300 emplois de juristes assistants et 20 emplois d'assistants spécialisés. S'il est difficile de rattraper en quelques mois des décennies d'insuffisance, les recrutements de magistrats connaîtront une augmentation historique grâce à 470 postes offerts aux auditeurs de justice et 80 postes offerts au concours complémentaire pour l'année 2023. Les emplois de contractuels ont quant à eux été pérennisés. S'agissant plus particulièrement des effectifs de magistrats du tribunal judiciaire du Mans, l'activité à laquelle doit faire face la juridiction a justifié l'octroi de moyens supplémentaires en 2022 puisque la circulaire de localisation des emplois (CLE), qui fixe chaque année le nombre de postes nécessaire au fonctionnement de chaque cour d'appel et tribunal judiciaire, a connu une évolution positive à hauteur de trois postes créés, répartis comme suit : un poste de juge et un poste de juge de l'application des peines au siège et un poste de substitut du procureur de la République au parquet. C'est ainsi que le nombre total de postes localisés est passé de 40 en 2021 à 43 en 2022, dont 32 au siège et 11 au parquet. S'agissant des effectifs réels en juridiction, au 1er juillet 2023, les effectifs de magistrats du siège connaissent une vacance de 1er vice-président, consécutive à un départ en retraite au 1er juillet 2023, une vacance de juge, une vacance de juge de l'application des peines et deux vacances de juge des contentieux de la protection. Ceux du parquet comptent deux vacances, dont l'une est due à un départ temporaire sur le dispositif expérimental de courte durée en soutien aux juridictions de Cayenne et Mamoudzou. Néanmoins, la direction des services judiciaires s'est attachée à renforcer les effectifs du tribunal judiciaire du Mans à la faveur des dernières transparences et élaborations des postes offerts aux magistrats sortants de l'Ecole nationale de la magistrature. Ainsi, au 1er septembre 2023, la vacance de poste sera réduite à hauteur de deux postes au siège. Par ailleurs, Monsieur le premier président de la cour d'appel d'Angers et Monsieur le procureur général près ladite cour disposeront respectivement de 5 et 3 magistrats placés afin de renforcer les effectifs des tribunaux judiciaires du ressort. Au-delà des effectifs de magistrats, les juridictions sont soutenues dans leur capacité de jugement par le renforcement de l'équipe autour des magistrats. Le tribunal judiciaire du Mans dispose ainsi de 4 juristes assistants ainsi que d'un assistant spécialisé et de 10 contractuels en soutien du greffe. Les actions de ces agents, tant en matière civile que pénale, améliorent au quotidien l'accès au droit et au juge des justiciables, créanciers de la dette de souveraineté supportée par l'institution judiciaire.</t>
  </si>
  <si>
    <t>QANR5L16QE1842.xml</t>
  </si>
  <si>
    <t>QANR5L16QE1842</t>
  </si>
  <si>
    <t>Expertise médicale lors d'un jugement aux prud'hommes</t>
  </si>
  <si>
    <t>M. Xavier Breton attire l'attention de M. le garde des sceaux, ministre de la justice, sur les difficultés apparaissant lors de contestations d'avis d'inaptitude dans le cadre du travail. Lors d'un jugement aux prud'hommes, il arrive qu'une expertise soit ordonnée par le conseil de prud'hommes, qui demande une mesure d'instruction pour déterminer s'il existe des éléments médicaux permettant de justifier et de fonder l'avis d'inaptitude rendu par un médecin du travail. Cet avis ne peut être donné que par un médecin inspecteur du travail. Or ils ne sont que 22 pour toute la France. Ce manque de médecins inspecteurs du travail empêche la réalisation d'expertise dans les meilleures conditions et dans des délais respectables. Il lui demande ce qui peut être envisagé pour améliorer le mode de fonctionnement de ces médecins.</t>
  </si>
  <si>
    <t>Nonobstant le fait que les médecins inspecteurs du travail sont appelés à réaliser des expertises dans le cadre de contentieux prud'homaux, la question relative à l'insuffisance d'effectifs ne relève pas du ministère de la justice. </t>
  </si>
  <si>
    <t>QANR5L16QE1843.xml</t>
  </si>
  <si>
    <t>QANR5L16QE1843</t>
  </si>
  <si>
    <t>La réponse pénale au phénomène des rodéos motorisés</t>
  </si>
  <si>
    <t>Mme Brigitte Klinkert attire l'attention de M. le garde des sceaux, ministre de la justice, sur la réponse à apporter au phénomène des rodéos motorisés. Originaire des États-Unis d'Amérique, le phénomène des rodéos urbains s'est développé en France depuis quelques années. Consistant en des courses et des acrobaties réalisées au moyen de motos ou de quads, ces rodéos sauvages perturbent la tranquillité publique et mettent régulièrement en danger la sécurité des concitoyens. Tandis que le législateur s'était emparé de la question à l'occasion de la loi du 3 août 2018 renforçant la lutte contre les rodéos motorisés en prévoyant des peines pouvant aller jusqu'à un an d'emprisonnement et 75 000 euros d'amende, le phénomène perdure. Pire, les drames qui se sont produits depuis l'été 2022 témoignent de la recrudescence des rodéos motorisés qui, au cours du seul mois d'août 2022, ont entraîné la mort deux personnes et en ont blessé davantage. Malgré les saisies records effectuées par les forces de l'ordre sur l'ensemble du territoire à la suite de l'intensification des contrôles décidée par M. le ministre de l'intérieur, il apparaît nécessaire que ce phénomène fasse l'objet d'une réponse pénale plus ferme. Elle souhaiterait ainsi recueillir son avis sur la façon dont on pourrait, ensemble, apporter une réponse pénale plus ferme aux rodéos motorisés.</t>
  </si>
  <si>
    <t>Les rodéos motorisés ont connu un développement important sur l'ensemble du territoire national, en milieu urbain comme en milieu rural. Conscient des perturbations majeures que ces comportements génèrent dans la vie des habitants de bien des quartiers, le ministère de la Justice s'est pleinement mobilisé pour répondre à cette problématique. Afin de lutter contre ce phénomène générateur de troubles à l'ordre public et de risques d'accidents graves, la loi du 3 août 2018 renforçant la lutte contre les rodéos motorisés a inséré dans le code de la route les articles L.236-1 à L.236-3 permettant de poursuivre ces comportements. Si l'article L. 236-1 du code de la route réprime à ce jour les faits de rodéos motorisés à l'état simple d'un an d'emprisonnement et de 15 000 euros d'amende, cette répression est doublée lorsque les faits sont commis en réunion et portée jusque cinq ans d'emprisonnement et 75 000 euros d'amende si le conducteur a également fait usage de stupéfiants, se trouve sous l'empire d'un état alcoolique ou refuse de se soumettre à ces vérifications, mais également lorsqu'il n'est pas titulaire du permis de conduire. Les faits d'incitation, d'organisation d'un rassemblement destiné à permettre les rodéos motorisés ou leur promotion par tout moyen sont réprimés de deux ans d'emprisonnement et de 30 000 euros d'amende (L. 236-2 du code de la route). Les personnes encourent en outre, au titre des peines complémentaires, notamment la confiscation obligatoire du véhicule ayant servi à commettre l'infraction et l'annulation de leur permis de conduire. La circulaire du 18 juin 2021 et la circulaire de politique pénale générale du 20 septembre 2022 ont appelé à la mise en &amp;#339;uvre d'une politique pénale empreinte de fermeté, et insisté sur la nécessité de privilégier la voie du déferrement pour les faits les plus graves. Cette dernière a également souligné l'intérêt de la saisie systématique, en vue de leur confiscation, des véhicules ayant servi à commettre l'infraction. A cette fin, la conclusion de conventions avec les acteurs locaux permettant d'assurer le gardiennage à titre gracieux desdits véhicules est encouragée. Sous l'impulsion de ces circulaires et conscients de l'importance de lutter sans relâche contre ces faits délictuels, les magistrats du parquet ont mis en place une politique pénale ferme afin de réprimer les rodéos urbains et confisquer les véhicules utilisés, dès lors que les éléments constitutifs de l'infraction ont pu être démontrés au cours de l'enquête. En effet, le nombre de condamnations affiche une hausse de près de 50 % entre 2020 et 2021. Plus précisément, une procédure pénale de rodéos motorisés sur quatre a donné lieu au prononcé d'une peine d'emprisonnement ferme, avec une durée moyenne de 5 mois d'emprisonnement. La loi n° 2022-52 du 24 janvier 2022 est récemment venue renforcer l'arsenal répressif en facilitant les procédures lorsque les véhicules ont été loués pour commettre ces faits (L.321-1-1 du code de la route). Désormais, l'article L.325-7 du code de la route permet sous un délai réduit de sept jours, de constater l'abandon d'un véhicule ayant servi à commettre l'infraction et le livrer à la destruction. Les véhicules pour lesquels les obligations relatives à l'immatriculation ou à l'identification n'ont pas été satisfaites au moment de leur mise en fourrière sont, en l'absence de réclamation, considérés en outre comme abandonnés dès leur entrée en fourrière et livrés à la destruction. Le ministère de la Justice est enfin actuellement pleinement mobilisé pour envisager le renforcement de cet arsenal, dans le cadre des discussions parlementaires menées au titre du projet de loi d'orientation et de programmation du ministère de l'Intérieur 2022-2027. A cet égard, ce projet de loi prévoit d'une part la création d'une nouvelle circonstance aggravante en cas de rodéo exposant autrui à un risque de mort ou d'infirmité permanente et d'autre part une nouvelle peine complémentaire de confiscation de véhicules appartenant au condamné et ce même s'ils n'ont pas été utilisés pour commettre l'infraction.</t>
  </si>
  <si>
    <t>QANR5L16QE1844.xml</t>
  </si>
  <si>
    <t>QANR5L16QE1844</t>
  </si>
  <si>
    <t>Alerte à la prison des Beaumettes</t>
  </si>
  <si>
    <t>Mme Gisèle Lelouis attire l'attention de M. le garde des sceaux, ministre de la justice, sur sa venue le 3 août 2022 à Marseille, à la prison des Beaumettes pour constater les conséquences de son inaction. Une prison qui défraie la chronique marseillaise et nationale depuis 5 ans, date de création des nouveaux bâtiments dits « Baumettes 2 », par les services architecturaux du ministère de la justice et qui a bouleversé la tranquillité du quartier. Les nouveaux bâtiments ont été construits très au-dessus du mur d'enceinte. Ainsi, les fenêtres des cellules donnent directement sur les habitations qui sont en face, à flanc de colline. Les détenues crient jour et nuit, les visiteurs des parloirs autorisés se garent n'importe comment, bloquant tout le quartier. À l'occasion, ils agressent également, et parfois sauvagement, les riverains qui osent se plaindre. Quant aux parloirs sauvages, ils se multiplient, causant, eux aussi des troubles intolérables à la tranquillité publique. Comment se fait-il que les rues adjacentes soient devenues des parloirs sauvages où des pseudo-visiteurs montent sur le toit de leur voiture pour communiquer avec les prisonniers ? Avec cette vue directe sur les voisins, les prisonniers ne se privent pas de les insulter, les harceler, les menacer de viol ou encore de meurtre, continuellement. Les architectes de l'agence pour l'immobilier de la justice ont bien pensé au bien-être des détenus, en méprisant totalement l'intérêt et la tranquillité des honnêtes gens qui habitent autour. Malgré la venue de son prédécesseur, les alertes que ont été lancées, les nombreux témoignages des habitants cela fait 5 ans que rien n'avance réellement. La pose des fenêtres anti-bruit a temporairement apaisé la situation mais très vite celles-ci ont été détruites par les détenus. La situation est extrêmement pénible pour les habitants, pourtant habitués depuis des décennies à cohabiter avec la prison du chemin de Morgiou. Qui voudrait encore habiter là dans ces conditions et payer une taxe foncière en constante augmentation ? M. le ministre est allé visiter la prison il y a peu pour se rendre compte de la situation, depuis... rien du tout. Pas de nouvelles. Pas d'action et la situation, très dure pour les riverains, continue. Alors, elle lui demande ce qu'il compte enfin faire pour stopper ces injustices et permettre à ces honnêtes gens de vivre de nouveau paisiblement.</t>
  </si>
  <si>
    <t>QANR5L16QE1845.xml</t>
  </si>
  <si>
    <t>QANR5L16QE1845</t>
  </si>
  <si>
    <t>Les conditions de travail du personnel pénitentiaire</t>
  </si>
  <si>
    <t>M. Emmanuel Taché de la Pagerie alerte M. le garde des sceaux, ministre de la justice, sur les conditions de travail du personnel pénitentiaire. Le 2 mars 2022 à la maison centrale d'Arles, Yvan Colonna était violemment agressé par Franck Elonge Abe, détenu camerounais condamné à plusieurs peines dont 9 ans de prison pour « association de malfaiteurs terroristes », avant de succomber à ses blessures le 21 mars 2022. Le rapport de l'inspection générale de la justice (IGJ) concluait au « net défaut de vigilance » du surveillant chargé de l'aile où se trouvait l'indépendantiste corse en restant « sans aucun motif éloigné » du lieu des faits, qui ont duré neuf minutes. En réaction à cette procédure disciplinaire, qui vise aussi l'ex-directrice de la maison centrale, une centaine d'agents ont bloqué la maison centrale le jeudi 4 août 2022. Le député les a soutenus par communiqué de presse et par entretien téléphonique. Ces deux procédures ne devraient pas faire oublier les problèmes structurels de cette prison et du monde pénitentiaire en général, dénoncés depuis plus de 10 ans : manque de personnel, manque de moyens matériels, non-expulsion des clandestins, autant de causes entraînant une surpopulation carcérale rendant les conditions de travail du personnel pénitentiaire extrêmement difficile. Les agents ne sont pas les responsables des défaillances de l'État, qui devrait assumer pleinement sa responsabilité au lieu de chercher des fusibles au sein du personnel qui endure chaque jour la dureté du monde pénitentiaire et la multiplication des drames humains. Ainsi, il l'interroge sur les mesures structurelles que le Gouvernement souhaite prendre pour protéger les prisonniers face à cette barbarie et assurer la sérénité du travail du personnel pénitentiaire face aux sanctions administratives injustes.</t>
  </si>
  <si>
    <t>QANR5L16QE1846.xml</t>
  </si>
  <si>
    <t>QANR5L16QE1846</t>
  </si>
  <si>
    <t>Stop à la logique du tout-carcéral</t>
  </si>
  <si>
    <t>M. Christophe Bex attire l'attention de M. le garde des sceaux, ministre de la justice, quant au projet de construction d'un deuxième établissement pénitentiaire sur la commune de Muret, faisant de celle-ci la première ville carcérale de France. Cette nouvelle prison, qui disposerait d'une capacité d'accueil de 615 places, a été déclarée d'utilité publique en août 2022, en dépit des avis défavorables émis par le conseil municipal de Muret, la communauté d'agglomération du Muretain, le département et la chambre d'agriculture de Haute-Garonne. Outre le manque de débat démocratique résidant autour de la réalisation de celle-ci, cette nouvelle prison engendre des conséquences environnementales préoccupantes puisqu'elle sera bâtie sur une zone agricole protégée. Ce sont 17,5 hectares de terres agricoles qui vont être artificialisées et bétonnées. Cette deuxième prison, qui s'inscrit dans le cadre du programme immobilier pénitentiaire mené par le Gouvernement, est une réaffirmation de la logique française du tout carcéral. Or l'extension du parc carcéral, érigé par M. le ministre comme l'un des principaux leviers d'action pour faire face à la surpopulation en prison, est totalement inopérant. En effet, ces investissements immobiliers grèvent le budget consacré à l'administration pénitentiaire, se faisant ainsi au détriment de l'amélioration des conditions de détention et des politiques de réinsertion des personnes condamnées, qui demeurent insuffisamment développées en France. Par conséquent, il l'appelle à abandonner le projet de construction de cette nouvelle prison sur la commune de Muret.</t>
  </si>
  <si>
    <t>Le second établissement pénitentiaire prévu à Muret est inscrit dans le cadre du programme de construction pénitentiaire de 15 000 places de prisons supplémentaires engagé par le président de la République afin d'assurer la réponse pénale, améliorer les conditions de travail des personnels pénitentiaires, améliorer la prise en charge des détenus, et lutter contre la surpopulation carcérale. Dans les maisons d'arrêt, le taux d'occupation national s'élève à 142,8 % au 1er novembre 2022. Le site du projet de centre pénitentiaire a été proposé par la ville de Muret au préfet de Haute-Garonne dans le cadre des recherches foncières engagées lors du lancement de ce programme. Une concertation publique préalable s'est tenue du 16 septembre au 20 octobre 2019, avec un bilan positif du garant désigné par la Commission nationale du débat public (CNDP). La déclaration d'utilité publique du projet a été prononcée par le préfet le 26 juillet 2021, après un avis défavorable du commissaire enquêteur sur le projet, justifié principalement par l'absence de site alternatif présenté dans le dossier du choix du site retenu. Des recours contentieux ont été formés contre la déclaration d'utilité publique, dont il convient d'attendre l'issue. Ce nouvel établissement permettra en particulier de résorber la surpopulation carcérale du centre pénitentiaire de Toulouse Seysses, situé à proximité, qui s'élève actuellement à 161,4 %. La réalisation du programme immobilier pénitentiaire ne s'opère ni au détriment des établissements existants, ni des politiques de réinsertion. Ainsi, les moyens consacrés à l'entretien du parc immobilier pénitentiaire ont représenté en moyenne annuelle 130 M&amp;#8364; entre 2018 et 2022, contre 60 à 70 M&amp;#8364; par an les années précédentes, et s'élèveront à 142 M&amp;#8364; en 2023, soit un niveau jamais atteint dans le cadre d'un projet de loi de finances. Ces moyens permettront notamment de financer la rénovation et l'entretien des établissements pénitentiaires, les opérations au profit des services pénitentiaires d'insertion et de probation (relogements, extensions, etc.), ainsi que la rénovation énergétique de certains établissements. Par ailleurs, la dotation allouée en 2023 à la politique de réinsertion des personnes placées sous-main de Justice (PPSMJ) et à l'amélioration des conditions de détention est portée à 122,5 M&amp;#8364;, (+12,9 M&amp;#8364;), représentant une hausse de +13 % par rapport au budget 2022. Enfin, les efforts engagés ces dernières années en faveur des aménagements de peines et des mesures alternatives à l'incarcération vont par ailleurs se poursuivre avec une enveloppe de 53,4 M&amp;#8364; prévue en 2023, soit une augmentation des crédits à hauteur de 13,6 M&amp;#8364; (+34 %) par rapport à 2022. Ces moyens seront notamment consacrés au placement sous surveillance électronique et au dispositif du bracelet anti-rapprochement dans le cadre du renforcement de la lutte contre les violences conjugales.</t>
  </si>
  <si>
    <t>QANR5L16QE1847.xml</t>
  </si>
  <si>
    <t>QANR5L16QE1847</t>
  </si>
  <si>
    <t>Suivi psychiatrique proposé aux détenus</t>
  </si>
  <si>
    <t>M. Michaël Taverne appelle l'attention de M. le garde des sceaux, ministre de la justice, sur les possibilités de suivi psychiatrique proposées aux détenus dans les prisons françaises. En effet, cette question est préoccupante à deux égards. Premièrement, la problématique de la santé mentale en prison nécessité une attention toute particulière et, deuxièmement, il est certain que pour beaucoup de détenus, la possibilité de bénéficier d'un suivi psychiatrique durant leur détention représente une aide indispensable à leur réinsertion sociale, une fois leur peine purgée. Ainsi, il apparaît à ce jour que ces possibilités sont extrêmement réduites et bien trop insuffisantes au regard des besoins des établissements pénitentiaires puisqu'à ce jour, le délai moyen d'attente pour une consultation psychiatrique est compris entre 10 et 12 mois selon les zones géographiques. Pour faire face à cette situation, différentes solutions pourraient être envisagées, à commencer par la possibilité pour les directeurs de ces établissements de travailler par conventionnement avec des cabinets de psychologues et de psychiatres libéraux, puisqu'il est actuellement obligatoire de recourir aux centres hospitaliers, bien trop souvent déjà saturés. Face à cette situation, il interroge donc le Gouvernement sur les éventuelles solutions envisagées et sur ses intentions à ce sujet.</t>
  </si>
  <si>
    <t>Par application du décret n° 86-602 du 14 mars 1986 et de la loi n° 94-43 du 18 janvier 1994, les soins psychiatriques au bénéfice des personnes détenues relèvent de la compétence du ministère de la santé et de la prévention. La prise en charge des personnes détenues souffrant de troubles mentaux demeure également une priorité de l'administration pénitentiaire. Le dispositif de soins psychiatrique (DSP) de l'unité sanitaire en milieu pénitentiaire (USMP) et le service médico-psychologique régional (SMPR) assurent la prise en charge des personnes détenues en soins ambulatoires. L'hospitalisation de jour en soins psychiatriques est assurée par le SMPR ou par le DSP des USMP. Ces structures peuvent également organiser des prises en charge, en centres d'accueil thérapeutiques à temps partiel installés en leur sein. Enfin, les soins psychiatriques en hospitalisation complète sont assurés par les unités hospitalières spécialement aménagées (UHSA) et, lorsqu'il s'agit de soins psychiatriques sans consentement, en milieu hospitalier classique. Les ministères de la Justice et de la santé et de la prévention travaillent conjointement afin d'identifier et de déployer des solutions visant l'amélioration du parcours de soins en santé mentale de la population pénale. La feuille de route « Santé des personnes placées sous main de justice 2019-2022 » a permis d'engager en 2021 un ambitieux plan visant l'accroissement des capacités d'hospitalisation complète, avec la construction de trois nouvelles UHSA en Normandie, en Occitanie et en Île-de-France, s'ajoutant aux neuf UHSA existantes. Aussi, afin d'améliorer la connaissance de la santé mentale des personnes placées sous main de justice, deux études ont été programmées, l'une pilotée par la DAP et l'autre par le ministère de la santé et de la prévention. Un groupe de travail portant sur la santé mentale des personnes détenues a également été lancé en septembre 2022, dans la perspective de développer l'offre d'hospitalisation de jour. La direction de l'administration pénitentiaire soutient également les initiatives relatives au développement des équipes mobiles transitionnelles pour les personnes présentant des troubles psychiatriques et sortant de prison (EMOT), au sein des directions interrégionales des services pénitentiaires de Lille et de Toulouse. Ces équipes permettent de faciliter la continuité de prise en charge en santé mentale à la sortie de détention, et ainsi assurer le rétablissement de la personne. Enfin, l'amélioration de la santé mentale des personnes placées sous main de justice constitue un axe prioritaire de la prochaine feuille de route 2023-2027, qui est en cours de finalisation. La direction de l'administration pénitentiaire et les directions concernées du ministère de la santé poursuivent leur travail, dans la continuité de la précédente feuille de route, afin de renforcer et d'améliorer la structuration ainsi que le développement d'une offre de soins en santé mentale.</t>
  </si>
  <si>
    <t>QANR5L16QE1848.xml</t>
  </si>
  <si>
    <t>QANR5L16QE1848</t>
  </si>
  <si>
    <t>Dysfonctionnements des diagnostics de performance énergétiques (DPE)</t>
  </si>
  <si>
    <t>M. Michaël Taverne alerte M. le ministre de la transition écologique et de la cohésion des territoires sur les dysfonctionnements nombreux et récurrents auxquels font face les Français lors de la réalisation de diagnostics de performance énergétique (DPE) dans leurs logements. En effet, et ainsi que plusieurs associations de consommateurs l'ont mis en exergue, les cas de classements erronés, changeant très fortement pour le même logement entre deux diagnostiqueurs, ou encore de logements pourtant vertueux recevant des notes très basses, sont nombreux. Or, alors que la réalisation d'un DPE est obligatoire pour réaliser une vente immobilière ainsi que pour louer un logement et qu'à compter de 2025 la location des logements les plus mal classés sera interdite, il apparaît essentiel de trouver les moyens d'éviter ces importants dysfonctionnements, ce qui pourrait notamment passer par de nouveaux moyens alloués à la formation des diagnostiqueurs. Il demande donc les intentions du Gouvernement à ce sujet.</t>
  </si>
  <si>
    <t>Le Diagnostic de performance énergétique (DPE) est un outil majeur de la politique de rénovation énergétique des bâtiments et plusieurs mesures importantes lui sont adossées : - depuis août 2022, les passoires énergétiques (notées F ou G sur le DPE) ont leurs loyers gelés ; - dès le 1er avril 2023, leur vente devra être accompagnée d'un audit énergétique ; - à compter du 1er janvier 2023, le respect d'un niveau de performance énergétique minimal (450 kWh/m2/an en énergie finale) deviendra un critère de décence et, à ce titre, les logements ne respectant pas ce critère ne pourront plus faire l'objet d'une nouvelle location ; - ce niveau de performance au titre de la décence sera progressivement rehaussé selon le calendrier suivant : - le 1er janvier 2025 pour tous les logements G, - le 1er janvier 2028 pour tous les logements F, - le 1er janvier 2034 pour tous les logements E. La réforme entrée en vigueur le 1er juillet 2021 (et qui a fait l'objet d'un correctif à l'automne 2021) a permis de fiabiliser le DPE : sa méthode de calcul (dont découle la classe DPE) a été revue et consolidée et s'applique de façon homogène à tous les logements. Avant, cela n'était pas le cas : la méthode dite « sur facture » évaluait la consommation énergétique de certains logements sur la base des factures passées et non des caractéristiques du bâtiment. Désormais, le DPE s'appuie uniquement sur les caractéristiques physiques du logement comme le bâti, la qualité de l'isolation, le type de fenêtres ou le système de chauffage, et utilise des données d'entrée plus fiables. En effet, toutes les données renseignées par le diagnostiqueur pour réaliser le DPE doivent désormais être justifiées : données mesurées ou observées sur place, issues d'un document justificatif (une facture de travaux d'isolation par exemple), issues d'internet (une notice de chaudière permettant de connaître ses caractéristiques par exemple) ou bien égales à des valeurs par défaut fixées réglementairement lorsqu'aucune des justifications précédemment évoquées n'est possible. Les justificatifs oraux des propriétaires ne sont donc plus acceptés. La refonte a donc apporté plus de fiabilité méthodologique (unicité de la méthode pour tous les logements), mais également plus de fiabilité dans la réalisation (justification des données saisies), nécessaires pour rendre le DPE opposable juridiquement, à l'instar des autres diagnostics du bâtiment. Afin de permettre aux professionnels (diagnostiqueurs immobiliers) de s'approprier la nouvelle méthode de calcul, une phase d'accompagnement a été engagée par le ministère avant l'entrée en vigueur du nouveau DPE notamment via la mise à disposition de documents informatifs. Des échanges approfondis ont aussi été menés avec les éditeurs des logiciels utilisés par les diagnostiqueurs et qui sont des outils techniques indispensables. Si la méthodologie de calcul est désormais fiable et partagée, il a toutefois pu être constaté une certaine hétérogénéité dans la qualité de réalisation des diagnostics, mise en évidence notamment par l'article de "60 millions de consommateurs". Dans ce contexte, une feuille de route a été élaborée à l'été 2022 en concertation avec les professionnels de la filière. Ce plan d'action vise à améliorer la qualité de réalisation des DPE, et notamment l'homogénéisation des pratiques des diagnostiqueurs par le biais de différents chantiers : - la mobilisation des acteurs, du client au notaire ou à l'agent immobilier, en passant par le diagnostiqueur, via notamment la réalisation d'une fiche de préparation du DPE, d'une notice support et d'actions de communication auprès des acteurs ; - le renforcement des compétences des diagnostiqueurs via notamment l'organisation d'une journée de sensibilisation et une harmonisation des exigences des examens ; - l'outillage des organismes de certification des diagnostiqueurs via notamment la facilitation de l'analyse des données bibliographiques, l'homogénéisation et la surveillance de leurs pratiques et la densification des contrôles terrain. Ce bouquet d'actions initié en septembre 2022 se poursuivra jusqu'en 2023, afin de continuer à accompagner la filière vers un dispositif plus robuste, qualitatif et fiable.</t>
  </si>
  <si>
    <t>QANR5L16QE1849.xml</t>
  </si>
  <si>
    <t>QANR5L16QE1849</t>
  </si>
  <si>
    <t>Les charges explosent : urgence pour les locataires auprès de bailleurs sociaux</t>
  </si>
  <si>
    <t>M. Antoine Léaument alerte M. le ministre délégué auprès du ministre de la transition écologique et de la cohésion des territoires, chargé de la ville et du logement, sur la situation des locataires auprès de bailleurs sociaux à l'heure de l'augmentation des coûts de l'énergie. En effet, les bailleurs sont, comme tous les acteurs économiques, victimes de cette augmentation des prix. Et certains ont d'ores et déjà commencé à répercuter la hausse sur les charges locatives. D'autres le feront très bientôt. Or cette situation est intenable pour de nombreuses personnes, déjà étranglées par le coût de la vie et l'augmentation générale des prix de l'alimentation et de l'essence. Le risque est réel de voir des familles ne plus être en mesure de payer leur loyer ou de devoir faire des choix en se restreignant, par exemple, sur l'alimentation. L'impression que « ce sont toujours les mêmes qui paient » se répand et cela d'autant plus que les superprofits de quelques grandes entreprises prennent un caractère écœurant quand le grand nombre voit ses revenus diminuer. Il y a urgence à agir. La colère gronde dans le pays. Il aimerait donc savoir quelles mesures d'urgence il compte prendre pour répondre à l'urgence sociale des locataires auprès des bailleurs sociaux.</t>
  </si>
  <si>
    <t>QANR5L16QE185.xml</t>
  </si>
  <si>
    <t>QANR5L16QE185</t>
  </si>
  <si>
    <t>Volet retraite de l'APLD supporté par les marins affiliés à l'ENIM</t>
  </si>
  <si>
    <t>Mme Sandrine Le Feur alerte M. le secrétaire d'État auprès de la Première ministre, chargé de la mer, sur la problématique de la mise en activité partielle de longue durée (APLD). Inscrite au cœur du plan de relance, l'APLD est un dispositif de soutien à l'activité économique mis en place pour aider les entreprises à faire face à l'impact de la crise sanitaire, avec pour objectif de préserver les emplois et de sauvegarder les compétences des salariés. Ce dispositif offre ainsi la possibilité à une entreprise confrontée à une réduction durable de son activité de diminuer l'horaire de travail de ses salariés et de recevoir pour les heures non travaillées une allocation en contrepartie d'engagements en matière de maintien en emploi. La réduction de l'horaire de travail d'un salarié ne peut dépasser 40 % de l'horaire légal par salarié et peut être mise en place dans la limite de 36 mois, consécutifs ou non, sur une période de 48 mois consécutifs. Plusieurs régimes spéciaux bénéficient de ce dispositif d'APLD dans le cadre du recours au chômage partiel, notamment le régime ENIM. L'APLD a été très utilisée par les armateurs et compagnies maritimes, durement percutées par les confinements et restrictions qui se sont succédés ces deux dernières années. Plusieurs décrets précisent les modalités de financement des périodes d'APLD par le fonds de solidarité vieillesse, afin qu'elles soient validées pour la retraite. C'est dans ce cadre que des marins ont observé une baisse de rémunération conséquente suite à un appel à cotisations retraite ENIM effectué sur leur bulletin de salaire par leur employeur au titre des périodes d'APLD. Il semble donc que le financement du volet retraite de ces périodes d'APLD soit en définitive assumé au moins pour partie par le salarié lui-même sous la forme d'une retenue sur le salaire. Ce constat est d'autant plus surprenant que le Gouvernement a mis en place le &lt;em&gt;net-wage&lt;/em&gt; pour prendre en charge la part salariale des charges dont les entreprises d'armement maritime ont vocation à s'acquitter pour les marins affiliés à l'ENIM qu'elles emploient. Les rémunérations nettes sont réduites dans le cadre de l'APLD de 16 %, ce qui correspond à des baisses de rémunérations de l'ordre de 200 à 300 euros par mois pour des rémunérations qui avoisinent initialement 1 500 euros. L'appel à cotisations au titre de la retraite vient s'ajouter à cette baisse significative de rémunération. Elle correspond à 10,85 % du salaire quotidien. Sur une période de trois ans, le nombre de jours cumulés d'APLD peut correspondre à un an. Les personnes positionnées en APLD par les entreprises maritimes sont majoritairement des personnes occupant des fonctions d'appui et donc percevant plutôt de faibles rémunérations. Ces marins sont de surcroît positionnés de manière aléatoire en APLD, avec des délais de prévenance qui peuvent se limiter à quarante-huit heures voire moins, ne laissant pas la possibilité de contracter un emploi complémentaire. Cette validation de trimestres de retraite correspondant à la période d'APLD supportée par le salarié représente une véritable injustice. Aucun autre salarié en France n'est soumis à ce traitement. Pour l'instant, aucun dispositif de compensation n'est prévu. Elle lui demande s'il va corriger cette situation.</t>
  </si>
  <si>
    <t>Afin d'atténuer l'impact de la crise économique due à l'épidémie de Covid-19, le Gouvernement a encouragé le recours massif à l'activité partielle dans les secteurs les plus sévèrement touchés, au titre desquels le secteur maritime. L'activité partielle n'ouvrant pas jusqu'alors de droits à la retraite de base, la loi n° 2020-290 du 23 mars 2020 d'urgence pour faire face à l'épidémie de Covid-19 a prévu, pour les assurés du régime général et de certains régimes spéciaux, dont celui des marins, la validation temporaire dans les droits à la retraite des périodes d'activité partielle comprises de mars à décembre 2020. La validation de ces périodes a ensuite été pérennisée par la loi n° 2020-1576 du 14 décembre 2020 de financement de la sécurité sociale pour 2021. La crise perdurant, la création du dispositif d'activité partielle de longue durée, déployé à compter de la fin de l'année 2020, a conduit à un allongement durable des périodes d'activité partielle, avec une incidence notable sur le calcul de la pension des marins, dont le montant est calculé sur la base du salaire forfaitaire cotisé durant les trois dernières années. Conformément à l'article 8 de la LFSS 2021, les périodes d'activité partielle entrent dans le décompte des trimestres pris en considération pour le calcul des droits à la retraite des marins à compter du 1er mars 2020 pour les pensions prenant effet à compter du 12 mars 2020, comme pour tous les autres assurés concernés par ce dispositif. Pour autant, les périodes mentionnées au 8° de l'article L. 5552-16 du code des transports, dont celles de perception de l'indemnité d'activité partielle des marins, ne donnaient pas lieu à versement de cotisation (hors CSG et CRDS). Cette situation était donc problématique au regard de l'objectif d'encourager le recours au dispositif d'activité partielle, de longue durée notamment, et de sécuriser les droits sociaux des assurés qui en bénéficient. Compte tenu du fonctionnement intrinsèque du régime des marins, notamment du fait que dans ce régime, d'autres revenus de remplacement - les indemnités journalières en cas de maladie ou de maternité - sont soumis à cotisation vieillesse pour pouvoir être pris en compte dans l'assiette de calcul des droits, le Gouvernement a décidé de retenir la même logique que pour les périodes d'activité partielle. Cette solution présente l'avantage de prendre également en compte des périodes d'activité partielle &amp;#8211; qui sont donc cotisées &amp;#8211; dans celles identifiées pour le surclassement décennal des marins (qui a également une forte incidence sur le montant de la pension liquidée). À noter la possibilité, dont bénéficiaient seuls les marins, bien avant la crise sanitaire, de pouvoir valider leurs périodes d'activité partielle en-dessous de 55 ans. L'article 8 de la LFSS 2021 a, de surcroît, supprimé cette limite d'âge pour les marins pour la prise en compte de ces périodes, ce qui représente un nouvel avantage pour cette catégorie. S'agissant du dispositif Net&amp;#8211;Wage ou salaire net, il n'a pas de lien avec la mesure précédente. Il s'agit d'un dispositif prévu par le décret n° 2021-603 du 14 mai 2021 instituant une aide aux employeurs de marins embarqués sur certains navires à passagers effectuant des trajets internationaux. Cette aide est versée par l'État aux entreprises maritimes qui bénéficient déjà d'une exonération de la cotisation patronale afin d'assurer à tous les marins, quel que soit le secteur, ayant connu des périodes d'activité partielle, des pensions de retraite d'un montant plus élevé.</t>
  </si>
  <si>
    <t>QANR5L16QE1850.xml</t>
  </si>
  <si>
    <t>QANR5L16QE1850</t>
  </si>
  <si>
    <t>Un renforcement nécessaire des places d'hébergement d'urgence</t>
  </si>
  <si>
    <t>M. Christophe Bex alerte M. le ministre délégué auprès du ministre de la transition écologique et de la cohésion des territoires, chargé de la ville et du logement sur la crise de l'hébergement d'urgence qui s'aggrave dans le pays. En effet, les conséquences de la crise sanitaire corrélée à l'inflation auxquelles la France fait face aujourd'hui ont accentué le phénomène tragique de la grande précarité, faisant basculer des dizaines de milliers de personnes. Alors que les demandes de logement ont considérablement explosé, la prise en charge s'avère quant à elle défaillante, provoquant l'ire des travailleurs sociaux et des associations. Des milliers de familles, d'enfants et de personnes isolées en situation de détresse se trouvent ainsi dans la rue, dépourvues de tout accompagnement. En effet, plus de 3 600 personnes contactent chaque soir le Samu social, sans qu'aucune proposition d'hébergement ne soit faite, faute de place disponible. Par conséquent, il est indispensable que l'État endosse pleinement son rôle en mobilisant l'ensemble des moyens nécessaires à la création de nouvelles places d'hébergement d'urgence afin de mettre à l'abri les personnes qui dorment à la rue et de leur permettre de bénéficier d'un accompagnement à l'insertion sociale. Compte tenu de la gravité de la situation, il l'appelle à renforcer considérablement les places d'hébergement d'urgence et à bâtir en ce sens un véritable plan d'action à la hauteur des enjeux.</t>
  </si>
  <si>
    <t>La stratégie du Gouvernement en matière de lutte contre le sans-abrisme repose sur deux axes clairs : d'une part sur la mise en &amp;#339;uvre du Logement d'abord et d'autre part sur la mise à l'abri dans le parc d'hébergement d'urgence pour répondre aux situations d'urgence et de détresse. Dans le contexte de la crise sanitaire, des efforts inédits ont été faits pour créer et maintenir un nombre historiquement haut de places d'hébergement. Plus de 40 000 places d'hébergement ont ainsi été créées depuis 2020, portant le parc total à 200 000 places. Le Gouvernement a annoncé en mai 2021 le maintien de ce parc à un niveau historiquement haut, mettant par conséquent fin à la « gestion au thermomètre ». Cette stratégie du maintien permet à la fois de faciliter la gestion des épisodes de froid, et d'éviter les ruptures de parcours à la sortie de l'hiver. Il s'agit de soutenir les personnes sans abri tout au long de l'année, tout en conservant des mesures spécifiques pendant les périodes de grand froid. En cas d'épisode climatique sévère, les préfets de département peuvent en complément mobiliser des places temporaires dites « Grand Froid » pour répondre aux situations d'urgence. Il s'agit de places de mise à l'abri mobilisées temporairement, en cas d'épisodes climatiques sévères (au sein de gymnases, écoles, ou salles municipales, par exemple). Les préfets peuvent également renforcer les dispositifs de veille sociale (renforcement des équipes de maraudes, extension des horaires des accueils de jour, etc.). Ce renforcement permet de repérer les personnes qui n'ont pas recours au 115 et se situent en dehors des circuits classiques de l'accompagnement social et de l'hébergement. En complément de ces mesures, le Ministre délégué chargé de la Ville et du Logement a déclenché un plan d'urgence et a demandé à l'ensemble des préfets d'être extrêmement vigilants à ces situations. Il a également demandé aux préfets de département et de région de mettre en place des cellules dédiées d'identification et de traitement des situations au niveau territorial, en associant toutes les parties prenantes. Ces cellules permettront d'améliorer le repérage et l'évaluation des situations particulières, et de garantir une prise en charge prioritaire des familles avec enfants dans l'orientation vers des solutions logement dès que cela est possible, ou d'hébergement à défaut. Le Ministre de la Ville et du Logement et la Délégation interministérielle à l'hébergement et à l'accès au logement réunissent très régulièrement les fédérations associatives pour faire le point sur les situations individuelles et trouver des solutions. Le Gouvernement est pleinement mobilisé pour soutenir les associations face à la flambée des coûts de l'énergie. Pour toutes les structures hébergeant directement des personnes, le Gouvernement a mis en place un bouclier tarifaire spécifique pour l'habitat collectif.</t>
  </si>
  <si>
    <t>QANR5L16QE1851.xml</t>
  </si>
  <si>
    <t>QANR5L16QE1851</t>
  </si>
  <si>
    <t>Conséquences subies par les personnes diabétiques dans leur vie professionnelle</t>
  </si>
  <si>
    <t>M. Xavier Breton attire l'attention de M. le ministre de la santé et de la prévention sur les conséquences subies par les personnes diabétiques dans leur vie professionnelle. Ces personnes se heurtent à une législation devenue obsolète par l'évolution des conditions de travail et souffrent d'idées reçues sur leurs aptitudes professionnelles. L'accès aux métiers réglementés - police, pompier, marin, aviation civile, armée etc. - leur est interdit malgré les immenses progrès thérapeutiques permettant un meilleur équilibre du diabète. C'est un facteur d'exclusion du marché du travail pour les 1,3 million de travailleurs diabétiques en France. Certains choisissent de taire leur diabète au travail, au détriment d'un bon suivi médical. Parfois imposé par les employeurs, le statut de reconnaissance de la qualité de travailleur handicapé (RQTH) ne constitue pas une réponse adaptée aux travailleurs atteints d'affection longue durée. Aussi, pour favoriser les embauches et le maintien dans l'emploi, il lui demande s'il serait envisageable de créer, en parallèle de la RQTH, un statut d'affection longue durée (ALD) afin de permettre à ces personnes de bénéficier d'heures d'absences rémunérées pour leur suivi médical. Il veut savoir s'il est prévu, à brève échéance, la mise en place d'une mission interministérielle afin d'actualiser les textes réglementaires qui limitent l'accès des personnes diabétiques aux métiers interdits.</t>
  </si>
  <si>
    <t>Empêcher les discriminations professionnelles subies par les malades chroniques est une préoccupation du Gouvernement. S'agissant du métier de marin, celui-ci est soumis à des conditions d'accès notamment d'aptitude médicale ce qui découle de conventions internationales : convention internationale sur les normes de formation des gens de mer, de délivrance des brevets et de veille (STCW) et convention de travail maritime de 2006 pour la marine marchande, STCW-pêche et convention n° 188 pour le secteur de la pêche. Un arrêté du 5 juillet 2019 a ouvert l'exercice de certains métiers des gens de mer, notamment les postes en contact avec le public sur les navires à passagers aux diabétiques insulino-dépendants ou insulino-requérants. Compte-tenu des impératifs du traitement et des complications potentielles de cette maladie, ces postes ainsi que l'éloignement en mer sont limités. Une étude prospective sera menée par le service de santé des gens de mer afin d'envisager un nouvel élargissement des normes médicales. S'agissant des conducteurs de train, les conditions d'aptitude médicale sont régies par l'arrêté du 6 août 2010 et le décret n° 2010-708 du 29 juin 2010, qui transpose en droit français la directive 2007/59 du 23 octobre 2007. Les conditions d'aptitude médicale pour les personnels exerçant des tâches essentielles pour la sécurité ferroviaire autres que la conduite des trains sont quant à elles définies par l'arrêté du 7 mai 2015 qui reprend la réglementation européenne. Ce corpus réglementaire ne comprend pas d'interdiction de principe d'accès à l'exercice du métier de conducteur ou des missions relevant des personnels exerçant des tâches essentielles pour la sécurité ferroviaire autres que la conduite des trains. En effet, il est prévu que pour vérifier l'aptitude physique des candidats à l'exercice de ces deux types de profession, le médecin se prononce, à l'issue d'un examen, au cas par cas en fonction de l'état de santé de l'agent, des progrès de la thérapeutique et, au besoin, après avis spécialisé. La réglementation actuelle répond donc aux préoccupations exprimées en articulant de façon juste et pragmatique le principe de non-discrimination et les motifs impérieux de sécurité des personnes concernées, de leurs collègues ou des tiers intervenant dans leur environnement de travail. Dans le domaine de l'aviation civile, les licences des pilotes professionnels et des contrôleurs aériens sont délivrées sous conditions d'aptitude médicale. Ces conditions d'aptitude médicale visent un objectif de sécurité des passagers transportés ainsi que des tiers au sol et dans les airs, au même titre que la certification des aéronefs. Elles sont fixées dans des règlements européens : règlement (UE) n° 1178/2011 de la Commission du 3 novembre 2011 déterminant les exigences techniques et les procédures administratives applicables au personnel navigant de l'aviation civile et règlement (UE) n° 2015/340 de la Commission du 20 février 2015 déterminant les exigences techniques et les procédures administratives applicables aux licences et certificats de contrôleur de la circulation aérienne. Pour les pilotes professionnels et les contrôleurs aériens, le diabète insulino-dépendant est une cause d'inaptitude. Pour les diabétiques non insulino-dépendants, l'aptitude est possible sous réserve que le diabète soit stabilisé avec un traitement évitant tout risque d'hypoglycémie, cause d'incapacité subite. Pour les pilotes professionnels avec un diabète insulino-dépendant, le règlement européen n° 1178/2011 ouvre la possibilité de mettre en place des protocoles expérimentaux, nécessitant la participation conjointe d'au moins deux États membres. Cependant, le consensus médical autour de ces protocoles n'est pas aujourd'hui atteint en Europe. Pour les personnels navigants commerciaux, l'aptitude est possible avec un diabète insulino-dépendant sous certaines réserves. Dans ce cas, des limitations opérationnelles sont appliquées comme moyen de réduction de risque. Elles portent au moins sur l'obligation d'exercer en équipage à plusieurs personnels de cabine. En 2017, 2018 et 2019, dans le cadre des états généraux du diabète, la direction générale de l'aviation civile (DGAC) a rencontré la fédération française des diabétiques. Un rapport, demandé au Conseil médical de l'aviation civile en 2017, a été remis début 2019. Il valide la possibilité de maintenir une aptitude en aviation de loisir en cas de diabète insulino-dépendant sous condition de mise en &amp;#339;uvre d'un protocole spécifique. De telles dispositions particulières ont été notifiées par la DGAC en 2019 à l'agence de l'Union européenne pour la sécurité aérienne. La loi du 6 décembre 2021 relative aux restrictions d'accès à certaines professions en raison de l'état de santé a permis de lever plusieurs freins. Elle acte la création d'un comité d'évaluation des textes encadrant l'accès au marché du travail des personnes atteintes de maladies chroniques. Ce comité vise à favoriser l'égal accès au marché du travail et aux formations professionnelles de toute personne, quel que soit son état de santé. Il veille à ce que les personnes atteintes de maladies chroniques aient, en l'absence de motif impérieux de sécurité et de risque pour leur santé, accès à toutes les professions. La loi relative aux restrictions d'accès à certaines professions en raison de l'état de santé rappelle également que la restriction d'accès à un emploi sur la base de conditions de santé particulières doit être strictement proportionnée aux risques pour la personne et les tiers dans les fonctions accessibles. Elle précise également que l'évaluation de la satisfaction du candidat à ces conditions se fait de manière individuelle en tenant compte des possibilités de traitement ou de compensation du handicap.  Enfin, la loi du 6 décembre 2021 prévoit une actualisation régulière des restrictions d'accès en fonction des modifications éventuellement menées dans les modalités d'exercice des fonctions mais aussi d'éventuels nouveaux traitements disponibles.</t>
  </si>
  <si>
    <t>QANR5L16QE1852.xml</t>
  </si>
  <si>
    <t>QANR5L16QE1852</t>
  </si>
  <si>
    <t>Décret d'application de la loi dite « covid long »</t>
  </si>
  <si>
    <t>M. Yannick Monnet interroge M. le ministre de la santé et de la prévention sur le retard concernant la publication du décret d'application de la loi du 24 janvier 2022 à destination des personnes atteintes de covid long. Cette loi, dite « loi covid long », vise à la création d'une plateforme de référencement et de prise en charge des malades de la covid-19 qui, depuis de longs mois, présentent des symptômes persistants et des séquelles empêchant la reprise d'une vie normale. Selon l'Organisation mondiale de la santé, l'OMS, 10 % des personnes qui ont été atteintes par la covid-19 seraient aujourd'hui concernés par le syndrome de covid long. En France, elles seraient 700 000. Dans ce contexte, la loi du 24 janvier 2022 était particulièrement attendue par ces malades. Le Gouvernement disait alors avoir pris toute la mesure de cette attente et promettait la publication d'un décret d'application sous trois mois. Or, près de dix mois plus tard, le décret n'est toujours pas publié et les malades ne bénéficient toujours pas d'une prise en charge spécifique et ne sont toujours pas reconnus comme atteints d'une affection de longue durée (ALD). En effet, aux symptômes persistants et aux souffrances, les malades, pour certains depuis deux ans, doivent également faire face à des difficultés financières et professionnelles, notamment en matière de prolongation de droits d'arrêts de travail ou de mi-temps thérapeutique. Il lui demande la date précise de publication du décret d'application de la loi du 24 janvier 2022 afin que les malades atteints de covid long puissent enfin bénéficier d'une prise en charge adaptée et pour que, dans le même temps, le Gouvernement prenne rapidement des dispositions reconnaissant le covid long comme une ALD.</t>
  </si>
  <si>
    <t>Le Gouvernement travaille activement à la déclinaison d'une politique de santé pour les Français souffrant d'un Covid long. En témoigne la feuille de route "Comprendre, informer, prendre en charge" dévoilée en mars 2022 et déclinée depuis.  Plusieurs actions ont été déployées au cours des derniers mois, visant à fluidifier les parcours et faciliter les prises en charge : - des cellules de coordination, visant à accompagner, informer, orienter les professionnels et les patients mais également à coordonner les interventions des parcours des patients les plus complexes, ont été créées en lien avec les agences régionales de santé et sont désormais déployées dans tous les territoires. - Pour soutenir la construction de l'offre de soins et soutenir les cellules de coordination, 20 millions d'euros au titre du Fonds d'investissement régional sont prévus dans la feuille de route et ont été sanctuarisés. - La création en milieu d'année d'une plateforme par l'Assurance maladie, en lien avec l'association TousPartenairesCovid, permet de faciliter l'orientation initiale des patients atteints d'un Covid long. - Enfin, la publication de recommandations par la Haute autorité de santé relatives aux symptômes prolongés chez l'enfant, l'adolescent et l'adulte vise à améliorer le diagnostic et les prise en charge par les professionnels de santé : la publication de l'orientation prioritaire de développement professionnel continu pour le triennal 2023-2025 « Prise en charge des patients présentant des symptômes prolongés suite à une Covid 19 » viendra également renforcer les connaissances et les compétences des professionnels de santé qu'elle vise. Le docteur Dominique Martin a été chargé par le ministre de la santé et de la prévention de l'animation et du suivi de ces travaux autour du Covid long. Concernant la reconnaissance du Covid long comme affection de longue durée (ALD), la persistance de symptômes prolongés de la Covid-19 ne fait pas partie de la liste des 30 affections de longue durée (ALD 30) permettant une exonération du ticket modérateur. Cependant, dans certains cas, les personnes atteintes de symptômes prolongés de la Covid-19 peuvent bénéficier d'une prise en charge par l'assurance maladie de leurs frais de santé au titre du dispositif ALD. Si le symptôme prolongé de la Covid-19 se traduit par la survenue d'une nouvelle pathologie remplissant les critères d'admission dans la liste des ALD 30 (fibrose pulmonaire, séquelles d'encéphalopathie, séquelles d'accident vasculaire cérébral, insuffisance rénale chronique, séquelles d'infarctus myocardite) alors l'exonération du ticket modérateur au titre de l'ALD pourra être accordée pour la pathologie considérée. Il en va de même si le patient est déjà bénéficiaire d'une ALD 30 pour une pathologie et que celle-ci s'aggrave du fait d'une infection au Covid-19 (aggravation durable de l »'altération de la fonction respiratoire chez un sujet porteur d'une bronchopneumopathie chronique obstructive ou d'un emphysème, majoration durable de l'altération de la fonction rénale chez un insuffisant rénal chronique).  Enfin, il est possible de faire une demande au titre de l'ALD 31 pour les affections hors liste en cas de forme sévère de symptômes prolongés du Covid-19, qui ne rentreraient pas dans les 2 premiers cas (par exemple trouble rythmique non inclus dans la liste des ALD 30, myocardite, maladie rénale sans insuffisance rénale chronique). L'attribution d'une ALD 31 est limitée aux formes graves d'une maladie ou les formes évolutives ou invalidante d'une maladie dont le traitement est d'une durée prévisible supérieure à 6 mois pour laquelle le traitement est particulièrement coûteux en raison du coût de la fréquence des actes, prestations ou traitements.  L'ensemble de ces travaux a vocation à se poursuivre et c'est dans ce cadre que l'assurance maladie et le ministère de la santé et de la prévention examinent actuellement les besoins à couvrir dans le cadre de l'accompagnement des patients et de la prise en compte de l'ensemble de l'écosystème numérique et de l'offre de soins existante. La création de la plateforme prévue par la loi du 24 janvier 2022 pour le référencement et la prise en charge des patients atteints de Covid long doit s'inscrire dans ce contexte au service d'un objectif de qualité des prises en charge et d'efficience collective.</t>
  </si>
  <si>
    <t>QANR5L16QE1853.xml</t>
  </si>
  <si>
    <t>QANR5L16QE1853</t>
  </si>
  <si>
    <t>Fibromyalgie, affection longue durée (ALD)</t>
  </si>
  <si>
    <t>Mme Sylvie Ferrer alerte M. le ministre de la santé et de la prévention sur la situation des personnes atteintes de fibromyalgie en France. Selon l'étude DEFI 2011, 1,6 % de la population nationale serait atteinte de fibromyalgie et 8 à 9 cas sur 10 seraient des femmes, selon l'assurance maladie. Cette affection chronique a été reconnue pleinement dès 1992 par l'OMS et à la fin des années 2000 par les institutions françaises et européennes. Pourtant, le 8 octobre 2020, le rapport d'expertise collective de l'Inserm sur la fibromyalgie pointait du doigt les différentes difficultés que rencontraient les patients au regard de leur situation. Les associations notamment dénonçaient l'accès inégalitaire à l'ALD hors liste selon les territoires, ainsi que le manque de reconnaissance de la fibromyalgie au sein de la communauté médicale et donc &lt;em&gt;in fine&lt;/em&gt; la variabilité de la qualité de prise en charge des patients. En effet, la possibilité d'accès à l'ADL hors liste repose exclusivement sur la décision des médecins conseils des services médicaux de l'assurance maladie. Or les critères de référence pour l'admission ou le renouvellement d'une ALD hors liste sont succinctement évoqués à l'article L. 322-3 4° du code de la sécurité sociale en ces termes : « Cette ou ces affections nécessitent un traitement prolongé et une thérapeutique particulièrement coûteuse ». En octobre 2009, la circulaire n° DSS/SD1MCGR/2009/308 est venue préciser cette disposition législative, pour harmoniser les conditions de prises en charge sur le territoire. Ainsi, cinq critères ont été définis : pour être reconnue en ALD, une affection doit réunir &lt;em&gt;a minima&lt;/em&gt; trois de ces critères, dont celui obligeant que les conditions de prise en charge intègrent obligatoirement un traitement médicamenteux régulier ou appareillage régulier. Or les recommandations de l'EULAR-2016 (&lt;em&gt;European League Against Rhumatism&lt;/em&gt;) désignent d'abord les traitements non médicamenteux, puis des médicaments hors autorisation de mise sur le marché en France, comme principales sources de prise en charge de la fibromyalgie. En ce sens, la Haute Autorité de santé a publié le 13 juillet 2022 un guide de bonnes pratiques pour la consultation et la prescription médicale d'activité physique à des fins de santé chez l'adulte, prévoyant d'ores et déjà d'autres fiches d'aide à la prescription d'activités physiques pour la fibromyalgie. Dès lors, on comprend que le recours à un traitement médicamenteux régulier et couteux ne correspond généralement pas à une prise en charge adaptée de la fibromyalgie. La possibilité de reconnaissance en ALD devient alors contrainte et repose encore trop souvent sur la bonne compréhension de l'affection par le médecin conseil sous réserve d'une bonne appréhension des tenants et aboutissants de la fibromyalgie puisque, il faut le rappeler, elle dispose d'une reconnaissance encore incertaine et disparate au sein de la communauté médicale. Les patients ne pouvant voir leur syndrome fibromyalgique reconnu en ALD doivent donc supporter les coûts engendrés par les traitements paramédicaux, en plus de leur affection qui est déjà lourde à vivre et ce avec des conséquences sociales notables. C'est pourquoi elle souhaiterait connaître les actions que compte mettre en œuvre le Gouvernement pour une reconnaissance pérenne de la fibromyalgie comme affection longue durée, que ce soit par une modification de la liste ALD 30 ou des critères d'accès à l'ALD 31.</t>
  </si>
  <si>
    <t>Le rapport d'expertise collective sur la fibromyalgie de l'Institut national de la santé et de la recherche médicale (INSERM) rendu public en octobre 2020 précise la symptomatologie de fibromyalgie. L'ensemble des symptômes peuvent être présents dans le syndrome de la fibromyalgie, mais ne permettent pas la qualification de maladie. Par ailleurs, l'absence de causes connues, et de test diagnostique, la variabilité des prises en charge et le manque de traitement spécifique ne permettent pas de définir les bases de la création d'une ALD, notamment l'établissement de la liste des actes et prestations nécessaires à la prise en charge. Néanmoins, pour les patients atteints de formes sévères et invalidantes, une prise en charge au titre des affections « hors liste », conformément à l'article R.322-6 du code de la sécurité sociale, est possible. Cette admission est appréciée par le médecin-conseil sur la base, d'une part, des critères de gravité, d'évolutivité ou du caractère invalidant de la maladie, d'autre part, de la durée prévisible du traitement qui doit être supérieure à 6 mois avec une thérapeutique particulièrement coûteuse. Dans ce cadre l'assurance maladie a mis en ligne sur Ameli, un dossier d'information sur la fibromyalgie à destination du public et des professionnels de santé dont les médecins-conseils et les médecins des maisons départementales des personnes handicapées (MDPH). Ces outils ainsi que ceux de la société d'étude et de traitement de la douleur (SFETD2) pour les professionnels de santé permettent une meilleure reconnaissance et d'évaluer le retentissement de la fibromyalgie. L'assurance maladie a aussi valorisé depuis le 1er avril 2022 pour le médecin traitant, la consultation très complexe dite MPH (majoration personne souffrant de handicap), pour l'établissement du certificat médical obligatoire permettant à la MDPH d'attribuer les droits et prestations à la personne. Cette valorisation découle de l'avenant 9 à la convention médicale, signé le 30 juillet 2021. Enfin, les recommandations de bonnes pratiques de la haute autorité de santé sur le parcours du patient douloureux chronique, sont attendues pour fin 2022. Le ministère chargé de la santé soutient la recherche afin d'améliorer l'état des connaissances scientifiques et favorise les projets de recherche sur la douleur chronique et la fibromyalgie. Six projets ont ainsi été financés depuis 2010 sur cette thématique pour un montant de 3 036 935 &amp;#8364;. </t>
  </si>
  <si>
    <t>QANR5L16QE1854.xml</t>
  </si>
  <si>
    <t>QANR5L16QE1854</t>
  </si>
  <si>
    <t>Le dépistage du cancer du sein</t>
  </si>
  <si>
    <t>M. Emmanuel Taché de la Pagerie alerte M. le ministre de la santé et de la prévention sur le dépistage du cancer du sein chez les femmes. Le cancer du sein est le cancer le plus fréquent chez les femmes dans le pays et représente la première cause de décès par cancer chez la femme, avec plus de 12 000 morts par an. Pourtant, en 2021, seule la moitié (50,6 %) des femmes concernées ont participé au dépistage organisé du cancer du sein, alors qu'une 1 femme sur 8 risque d'être touchée. Un dépistage précoce est pourtant une absolue nécessité, sachant qu'en précédant l'apparition des symptômes, le cancer du sein est guéri dans 90 % des cas. Malgré le remboursement intégral du dépistage et les nombreuses initiatives prises pour inciter au dépistage, dont « Octobre rose », force est de constater que les objectifs ne sont pas atteints, le dépistage est même en recul pour toutes les tranches d'âges depuis 2012. Santé publique France l'explique notamment par l'impact de la controverse sur les bénéfices et les risques du dépistage du cancer du sein, la baisse de l'offre en sénologie impliquant des difficultés à effectuer des mammographies, ainsi que l'augmentation des délais entre deux dépistages. Ainsi, il interroge sur les nouvelles mesures à prendre pour augmenter le dépistage du cancer du sein chez les femmes.</t>
  </si>
  <si>
    <t>Le cancer du sein est, en France, le plus fréquent des cancers chez la femme et la première cause de décès par cancer. Le programme national de dépistage organisé du cancer du sein a pour cible les femmes âgées de 50 à 74 ans, qui bénéficient d'un examen clinique des seins et d'une mammographie de dépistage tous les 2 ans ainsi que d'une double lecture systématique en cas de cliché normal ou bénin. En sont exclues les femmes présentant des « facteurs de risque importants ». Pour ces femmes à haut risques, la HAS a élaboré des recommandations sur le dépistage du cancer du sein. Des stratégies de dépistage spécifiques ont été proposées pour les quatre situations suivantes : antécédent personnel de cancer du sein et de carcinome canalaire in situ ; antécédent d'irradiation thoracique médicale à haute dose (antécédent de maladie de Hodgkin) ; antécédent personnel d'hyperplasie canalaire ou lobulaire atypique et de carcinome lobulaire in situ ; antécédent familial de cancer du sein avec score d'indication à la consultation d'oncogénétique (score d'Eisinger) = 3 ET pas d'identification d'une mutation BRCA1 ou 2 dans la famille (ou recherche non réalisée). Durant la période de crise sanitaire, le ministère chargé de la santé tout comme l'institut national du cancer (INCA) ont maintenu leurs actions d'appels à projets visant à financer l'ensemble des champs de la recherche, y compris contre le cancer. De plus, les budgets dévolus à la recherche contre le cancer ont pu être augmentés grâce à des financements supplémentaires alloués à l'INCA dans le cadre de la loi de programmation pluriannuelle de la recherche pour assurer le financement de la stratégie décennale de lutte contre le cancer 2021-2030, dont l'un des axes est la lutte contre les cancers de mauvais pronostic, dont fait partie le cancer du sein triple négatif. Concernant la recherche sur le cancer du sein triple négatif métastatique, un appel national est en cours pour la labellisation de réseaux d'excellence clinique sur les cancers de mauvais pronostic. L'objectif de ces réseaux est de déployer au niveau national un partage entre les centres experts et les centres de proximité pour diffuser mieux et plus vite les meilleures pratiques. Un autre appel à projets a été clôturé le 22 novembre 2022 pour des établissements de santé et leurs partenaires de ville qui voudraient engager des expérimentations pour accélérer les parcours diagnostiques, comprenant ceux des patientes atteintes d'un cancer du sein triple négatif métastatique et éviter les ruptures de parcours. Les traitements expérimentaux proposés en Allemagne sont des approches non validées, en l'absence de protocole de recherche clairement établi. D'autres approches sont aussi disponibles dans le cadre d'essais thérapeutiques, dans un cadre contrôlé pour assurer le respect des personnes. L'INCa a identifié 7 essais cliniques en cours d'inclusion dans le registre des essais cliniques de l'Institut (2 de phase I, 1 de phase II et 4 de phase III) qui testent de nouvelles molécules ou combinaisons de traitements innovants. Concernant les nouveaux traitements disponibles pour les femmes atteintes d'un cancer du sein triple négatif, dans le cadre du droit commun, deux médicaments ont été évalués par la Haute Autorité de Santé le 6 avril 2022 et ont obtenu un avis ouvrant la voie à leur prise en charge par la solidarité nationale. Ils suivent actuellement le processus classique de mise sur le marché commun à tous les médicaments. Il s'agit du sacituzumab govitecan (TROVELDY ®) dans l'indication « Traitement en monothérapie des patients adultes, ayant un cancer du sein triple négatif non résécable ou métastatique », ayant reçu préalablement 2 lignes de traitement systémiques ou plus, dont au moins l'une d'entre elles au stade avancé » et du pembrolizumab (KEYTRUDA®) dans l'indication « traitement de première ligne des patients adultes atteints d'un cancer du sein triple négatif localement récurrent non résécable ou métastatique ». Afin de disposer d'un continuum entre les protocoles de recherche et le dispositif de prise en charge de droit commun, le dispositif d'accès précoce permet un accès rapide des patients aux médicaments présumés innovants dans des indications pour lesquelles le besoin médical n'est pas couvert ou lorsqu'aucune option thérapeutique satisfaisante par rapport au médicament candidat à l'accès précoce n'est disponible pour le patient en pratique courante. Ce dispositif permet de faire bénéficier les patients de manière anticipée à une prise en charge de droit commun et en dehors des protocoles de recherche clinique dès lors que le bénéfice risque est présumé favorable. Ainsi deux traitements présumés innovants aux patients bénéficient d'autorisations d'accès précoce octroyées par la haute autorité de santé. Le sacituzumab govitecan (TROVELDY®), depuis le 2 septembre 2021 dans l'indication « Traitement en monothérapie des patients adultes, ayant un cancer du sein triple négatif non résécable ou métastatique, ayant reçu préalablement 2 lignes de traitement systémiques ou plus, dont au moins l'une d'entre elles au stade avancé ». Le pembrolizumab (KEYTRUDA®), depuis le 4 novembre 2021 dans l'indication « en association à une chimiothérapie dans le traitement des patients adultes atteints d'un cancer du sein triple négatif localement récurrent non résécable ou métastatique, dont les tumeurs expriment PD-L1 avec un CPS = 10 et qui n'ont pas reçu de chimiothérapie antérieure pour la maladie métastatique » et depuis le 17 mars 2022 dans l'indication « en association à une chimiothérapie comme traitement néoadjuvant, puis poursuivi après la chirurgie en monothérapie comme traitement adjuvant, dans le traitement des patients adultes atteints d'un cancer du sein triple négatif localement avancé, inflammatoire ou de stade précoce à haut risque de récidive ».</t>
  </si>
  <si>
    <t>QANR5L16QE1855.xml</t>
  </si>
  <si>
    <t>QANR5L16QE1855</t>
  </si>
  <si>
    <t>Prise en charge de la drépanocytose en France</t>
  </si>
  <si>
    <t>M. Philippe Juvin attire l'attention de Mme la Première ministre sur la prise en charge de la drépanocytose en France. Alors que le Président Emmanuel Macron a fait de la drépanocytose, une des trois maladies prioritaires pour son second mandat, comme souligné dans son programme présidentiel, les associations de patients espèrent que cette annonce sera rapidement traduite en actions concrètes. En effet, répandue sur l'ensemble du territoire avec une prévalence accrue en Île-de-France et dans les territoires d'outre-mer, la drépanocytose est la maladie rare génétique la plus fréquente en France, avec environ 30 000 patients diagnostiqués en 2022. Pour rappel, la drépanocytose affecte l'hémoglobine des globules rouges, occasionnant une anémie hémolytique, des crises douloureuses et un risque accru d'infections. Ces atteintes sont associées à une diminution de l'espérance de vie qui demeure de 30 ans inferieure à celle de la population générale dans les pays développés, à une altération de la qualité de vie et un impact sur le parcours scolaire et socioprofessionnel important. En application de l'engagement pris par le Président de la République dans son programme, il est urgent que soit mise en place une stratégie nationale de lutte contre la drépanocytose, qui adoptera une approche globale, en incluant des mesures visant à mieux prévenir et sensibiliser à la drépanocytose, à améliorer le parcours de soins (sur le plan physique et mental), à faciliter la formation, l'accès à l'emploi des patients et à assurer l'égalité d'accès aux soins sur l'ensemble du territoire français. Cette stratégie devra être pilotée par un délégué interministériel et être assortie d'un financement à la hauteur des besoins. Dans ce contexte, M. le député demande à Mme la Première ministre de confirmer que son Gouvernement travaille à l'élaboration de cette stratégie et qu'il nommera prochainement un délégué interministériel à cet effet. En outre, il souhaiterait que le Gouvernement engage, sans tarder, des consultations auprès des différentes parties prenantes dont les associations de patients, en vue de l'élaboration de cette stratégie globale.</t>
  </si>
  <si>
    <t>Pourtant relativement peu connue du grand public, la drépanocytose est la maladie génétique héréditaire la plus répandue dans le monde. Touchant en moyenne une naissance sur 3 000 en France, elle est considérée comme une maladie rare, et est particulièrement fréquente dans les populations d'origine antillaise, africaine et méditerranéenne, mais également indienne et sud-américaine (https://www.orpha.net/data/patho/Pub/fr/Drepanocytose-FRfrPub125v01.pdf). Même si les traitements ont permis d'augmenter significativement l'espérance de vie des patients affectés (supérieure à 40 ans aujourd'hui alors qu'elle était inférieure à 20 ans avant les années 1980), les thérapeutiques disponibles restent encore limitées. Il est donc primordial de renforcer les mesures préventives, et de continuer la recherche sur la drépanocytose. La drépanocytose est une maladie du sang due à une anomalie de l'hémoglobine, protéine contenue dans les globules rouges et servant à approvisionner le corps en oxygène. Quand un patient est atteint de drépanocytose, l'hémoglobine A, celle dite « normale » est mutée en hémoglobine S. Cela provoque les principales manifestations et symptômes de la maladie comme l'anémie chronique, des douleurs liées à des crises vaso-occlusives pouvant toucher plusieurs organes et se manifestant par des douleurs vives et brutales, une moindre résistance à certaines infections et complications à long terme (atteintes rénales, auditives et visuelles, pulmonaires, des calculs rénaux, des ulcères dans les jambes&amp;#8230;). Certaines conditions peuvent favoriser le déclenchement de la drépanocytose comme le stress, le froid, la déshydratation, les efforts physiques ou encore l'altitude. Mêmes si les symptômes de la maladie sont variables et dépendent non seulement de l'âge, mais aussi de la sévérité de la drépanocytose, cette maladie altère la qualité de vie des patients tout en pouvant entrainer de l'isolement, de la stigmatisation ainsi que de l'exclusion sociale. La prise en charge médicale de la drépanocytose vise à réduire la survenue et la sévérité de certains symptômes via un suivi médical régulier. Actuellement, le seul traitement curateur de la drépanocytose est la greffe de moelle osseuse qui permet de remplacer la moelle produisant des globules rouges falciformes par une moelle saine fabriquant une hémoglobine A. Toutefois, elle nécessite une prise en charge très lourde, et peut se faire uniquement avec des donneurs intrafamiliaux compatibles. La prise en charge globale de la drépanocytose s'inscrit dans un réseau maladies rares présent sur tout le territoire français. Des centres de référence experts, labellisés lors du 1er plan national maladies rares (PNMR1) de 2005, prennent en charge des patients atteints de syndromes drépanocytaires majeurs (SDM). Ces centres référents maladies rares (référence et compétence) font partie de filières de santé maladies rares (FSMR). La filière de santé maladies rares MCGRE (maladies constitutionnelles rares du globule rouge et de l'érythropoïèse), créée en 2014 et coordonnée par le Pr. Frédéric Galacteros, regroupe les centres de référence et de compétence maladies rares des SDM, thalassémies et autres pathologies rares du globule rouge et de l'érythropoïèse. Elle a été renouvelée en juin 2019. Quant aux centres de référence et de compétence, une campagne de relabellisation est en cours. Dans une stratégie d'action partagée et unifiée, la FSMR MCGRE travaille étroitement avec des structures partenaires impliquées dans le parcours de soins de la drépanocytose : le centre d'Information et de dépistage de la drépanocytose (CIDD), l'établissement français du sang (EFS), vivre adulte avec la drépanocytose (EVAD) ainsi que le réseau francilien de soin ville-hôpital des enfants drépanocytaires (RoFSED). En outre, la FSMR, conjointement à ses centres de référence maladies rares, déploient plusieurs formations sur la drépanocytose et les autres pathologies du globule rouge, accessibles en formation initiale ou continue à destination de professionnels de santé, ou des patients experts. Par ailleurs, pour améliorer les prises en charge, les cartes d'urgence ont été valorisées par la FSMR MCGRE et leur distribution aux patients a été encouragée. Ainsi, depuis 2020, ce sont plus de 7 000 cartes d'urgence drépanocytose qui ont été transmises aux patients. Plusieurs protocoles nationaux de diagnostic et de soins « drépanocytose » sont en cours d'actualisation. Enfin, la FSMR MCGRE propose à ce jour 15 programmes d'éducation thérapeutique du patient spécifiquement dédiés à la drépanocytose ou incluant la drépanocytose. Des perspectives favorables sont attendues dans les prochaines années par rapport à l'amélioration de la prévention de la drépanocytose, et même dans sa guérison potentielle. Actuellement, le dépistage néonatal se fait selon un ciblage populationnel : il concerne actuellement tous les nouveau-nés des départements d'Outre-mer et de France métropolitaine considérés comme à risque de développer la maladie (risque évalué principalement sur l'origine géographique des parents). En 2021, sur 342 057 enfants testés pour la drépanocytose, 588 ont été pris en charge pour un syndrome drépanocytaire majeur. Fin 2022, la Haute autorité de santé s'est prononcée sur la mise en place d'un dépistage néonatal généralisé de la maladie drépanocytose. La généralisation du dépistage néonatal sur la drépanocytose a été annoncée par le ministre François Braun, et permettra ainsi de prévenir et d'accompagner au mieux les patients, tout en s'assurant que des enfants malades ne soient pas dépistés par erreur de ciblage. Bien que la situation des malades drépanocytaires se soit considérablement améliorée en France, surtout grâce au dépistage néonatal et à la prise en charge précoce de la maladie, les traitements disponibles restent limités. La recherche s'efforce donc de découvrir de nouvelles thérapeutiques. La thérapie génique, consistant à modifier le gène programmant la protéine de l'hémoglobine, est une piste en cours d'exploration qui pourrait permettre un traitement permanent de la drépanocytose. En ce sens, le plan France médecine génomique 2025 (PFMG 2025) doit aussi permettre des avancées sur la maladie de la drépanocytose et ouvrir la voie à de meilleures prises en charge de cette pathologie et de sa recherche en développant une médecine de précision avec des thérapies ciblées.</t>
  </si>
  <si>
    <t>QANR5L16QE1856.xml</t>
  </si>
  <si>
    <t>QANR5L16QE1856</t>
  </si>
  <si>
    <t>Prise en charge de la fibromyalgie</t>
  </si>
  <si>
    <t>M. Olivier Falorni attire l'attention de M. le ministre de la santé et de la prévention sur la prise en charge des personnes souffrant de fibromyalgie. Cette maladie concerne plus de trois millions de personnes en France et se manifeste par d'intenses douleurs musculaires, une douleur des tendons et des ligaments. Elle entraîne également des troubles du sommeil, des troubles digestifs et un état de grand épuisement. Ces symptômes diffèrent d'un patient à l'autre et évoluent au fil du temps, ce qui rend parfois complexe la prise en charge. Les antalgiques habituels ne sont pas toujours efficaces et sont énormément addictifs. Encore ignorée malgré le travail de sensibilisation des nombreuses associations, cette maladie est pourtant reconnue, depuis 1992. Elle a d'abord été classée comme maladie rhumatismale et, depuis janvier 2006, est désormais reconnue maladie à part entière par l'Organisation mondiale de la santé. Cependant, le système français ne la considère toujours pas. Par conséquent, les personnes qui en souffrent ne bénéficient pas de remboursement à 100 % par la sécurité sociale et les demandes de dossiers AAH et invalidité sont presque toujours refusés. Ceci ajoutant à des problèmes de santé, une précarité financière et une dépression réactionnelle. Il s'agit pourtant d'une maladie chronique, invalidante et pénalisante dans la vie de tous les jours. Les personnes atteintes doivent au mieux réduire, au pire cesser leurs différentes activités. Les différences de modalités de prise en charge de la fibromyalgie sur le territoire constituent ainsi une rupture d'égalité dans le traitement contre la maladie. Les associations demandent une intégration en ALD30 qui permettrait une meilleure considération du patient et une prise en charge d'aide médicale (prise en charge ostéopathe, kinésithérapeute, cryothérapie et suivi nutritionniste), humaine (aide à domicile) et attribution de la carte de stationnement pour personne en situation de handicap. Il lui demande donc quelles dispositions le Gouvernement entend prendre pour qu'une reconnaissance et une meilleure prise en charge des malades de fibromyalgie soient envisagées.</t>
  </si>
  <si>
    <t>Le rapport d'expertise collective sur la fibromyalgie de l'Institut national de la santé et de la recherche médicale (INSERM), rendu public en octobre 2020, précise la symptomatologie de la fibromyalgie. L'ensemble des symptômes peuvent être présents dans le syndrome de la fibromyalgie, mais ne permettent pas la qualification de maladie. Par ailleurs, l'absence de causes connues, et de test diagnostic, la variabilité des prises en charge et l'absence de traitement spécifique ne permettent pas de définir les bases de la création d'une affection de longue durée (ALD), notamment l'établissement de la liste des actes et prestations nécessaires à la prise en charge. Néanmoins, pour les patients atteints de formes sévères et invalidantes, une prise en charge au titre des ALD « hors liste » est possible, au titre de l'article R.322-6 du code de la sécurité sociale. Cette admission est appréciée par le médecin-conseil sur la base, d'une part, des critères de gravité, d'évolutivité ou du caractère invalidant de la maladie, d'autre part, de la durée prévisible du traitement qui doit être supérieure à 6 mois avec une thérapeutique particulièrement coûteuse. Dans ce cadre, l'Assurance maladie a mis en ligne sur Ameli, un dossier d'information sur la fibromyalgie à destination du public et des professionnels de santé dont les médecins-conseils et les médecins des maisons départementales des personnes handicapées (MDPH). Ces outils ainsi que ceux de la Société française d'étude et de traitement de la douleur pour les professionnels de santé permettent une meilleure reconnaissance et d'évaluer le retentissement de la fibromyalgie. L'Assurance maladie a aussi valorisé, depuis le 1er avril 2022 pour le médecin traitant, la consultation très complexe dite "MPH" (Majoration personne souffrant de handicap), pour l'établissement du certificat médical obligatoire permettant aux MDPH d'attribuer les droits et prestations aux patients concernés. Cette valorisation découle de l'avenant 9 à la convention médicale, signé le 30 juillet 2021. Enfin, les recommandations de bonnes pratiques de la Haute autorité de santé sur le parcours du patient douloureux chronique, sont attendues pour fin 2022.</t>
  </si>
  <si>
    <t>QANR5L16QE1857.xml</t>
  </si>
  <si>
    <t>QANR5L16QE1857</t>
  </si>
  <si>
    <t>Qualité de prise en charge des patients atteints d'un cancer</t>
  </si>
  <si>
    <t>Mme Marietta Karamanli attire l'attention de M. le ministre de la santé et de la prévention sur la qualité de prise en charge des patients atteints d'un cancer. Une étude récente menée par la Ligue contre le cancer fait état de profondes inégalités de prise en charge avec des chiffres éloquents : près de 20 % des patients atteints auraient renoncé à des soins en lien avec leur maladie pour des raisons financières ou d'accessibilité territoriale, 26 % n'auraient pas bénéficié de soins les soulageant et plus de 50 % considèrent une insuffisance de coordination entre professionnels. Elle souhaite connaître les observations qu'appelle de sa part ces données, savoir quelles suites il entend donner en vue d'une meilleur suivi et d'un accompagnement plus adapté des patients, avec la définition d'une méthode, la détermination d'un calendrier et la programmation de moyens (personnels, techniques et financiers...) jugés nécessaires.</t>
  </si>
  <si>
    <t>L'étude menée par la ligue contre le cancer s'intéresse à l'accès aux soins de support et à l'accompagnement social au sein de l'hôpital et en ville, sur le temps long du parcours de soins et de l'après-cancer. La Ligue relève que 3,8 millions de personnes de 15 ans ou plus en France ont connu l'expérience d'un cancer au cours de leur vie et 7 709 personnes atteintes ou ayant été atteintes d'un cancer ont participé à cette étude. Le traitement d'un cancer ne s'arrête pas au traitement de la maladie seule, les soins de support font partie intégrante du parcours de soins des patients. Ils sont définis comme l'ensemble des soins et soutiens nécessaires aux personnes malades pendant et après la maladie. Le « panier de soins de support » défini par l'Institut national du cancer (INCa) comprend ainsi tous les soins qui permettent de prendre en charge les conséquences du cancer et des traitements : la prise en charge nutritionnelle et de la douleur, l'accompagnement social, familial et professionnel, le soutien psychologique, la préservation de la fertilité, les troubles de la sexualité, la prévention tertiaire. Cette offre est obligatoirement proposée par les établissements de santé autorisés aux traitements des cancers. Ces établissements bénéficient pour cela d'un financement du fond d'intervention régional (FIR) délégué par les agences régionales de santé (ARS). Les décrets d'autorisations aux traitements des cancers en vigueur et les nouveaux textes publiés le 26 avril 2022 prennent en compte et vont renforcer la place et l'offre de ces soins de support au sein des établissements autorisés ainsi que la coordination dans les parcours de soins en cancérologie. Pour les patients qui ont terminé la phase de traitements aigus de leur cancer, un parcours de soins global après le traitement d'un cancer a été voté par le Parlement dans la loi de financement de la sécurité sociale en décembre 2019 et est inscrit dans le code de la santé publique. Ce parcours doit être réalisé au plus près du domicile du patient. Il comprend l'évaluation des besoins des personnes concernées : celles-ci pourront accéder à des conseils diététiques, un soutien psychologique et un bilan motivationnel et fonctionnel d'activité physique associé à une proposition de projet individuel d'activité physique adaptée à leurs envies et leurs limitations fonctionnelles. Ce forfait est financé à hauteur de 180 &amp;#8364; par personne. Le déploiement de ces parcours globaux, en post-traitement du cancer, est soutenu par un financement supplémentaire des soins de support par le fonds d'intervention régional (FIR) de 10 M&amp;#8364; par an. La mesure s'inscrit dans le cadre de la stratégie décennale de lutte contre les cancers. Plusieurs autres actions de cette stratégie doivent permettre de garantir la qualité, l'accessibilité et l'évolution de l'offre de soins de support. Elles seront déployées dès 2023 et jusqu'en 2025.</t>
  </si>
  <si>
    <t>QANR5L16QE1858.xml</t>
  </si>
  <si>
    <t>QANR5L16QE1858</t>
  </si>
  <si>
    <t>Décret d'application - Loi d'organisation et transformation du système de santé</t>
  </si>
  <si>
    <t>M. Éric Girardin attire l'attention de M. le ministre de la santé et de la prévention sur l'application de la loi n° 2019-774 du 24 juillet 2019 relative à l'organisation et à la transformation du système de santé et plus particulièrement sur son article 2 qui venait modifier l'article L. 632-2 du code de l'éducation. Depuis le 27 juillet 2019, l'article susmentionné prévoit que les étudiants de médecine générale réalisent au cours de la dernière année du troisième cycle de médecine au minimum un stage d'un semestre en pratique ambulatoire dans des zones caractérisées par une insuffisance d'offres de soins. Ces zones sont déterminées par le directeur général de l'agence régionale de santé par arrêté, après concertation avec les représentants des professionnels de santé concernés sur le fondement de l'article L. 1434-4 du code de la santé publique. En principe, le texte de loi devait prendre effet à la rentrée universitaire de 2021. Malheureusement, il semble qu'à ce jour aucun décret d'application n'ait été publié malgré les engagements du Gouvernement. Cet article présente pourtant un intérêt manifeste pour les territoires qui souffrent de la désertification médicale. En effet, cette mesure aura pour conséquence une augmentation de l'offre de soins dans les territoires en attirant de jeunes médecins dans les déserts médicaux. La publication du décret d'application est donc urgente. Sa publication rapide serait extrêmement utile pour les territoires souffrant le plus de l'absence de médecins. Aussi, il souhaiterait connaître la date à laquelle la publication de ce décret est prévue.</t>
  </si>
  <si>
    <t>La réalisation du stage d'un semestre en pratique ambulatoire, en priorité dans les zones caractérisées par une insuffisance d'offre de soins, est d'applicabilité immédiate. Conformément à l'article R632-18 du code de l'éducation, la maquette de formation du diplôme d'études spécialisées (DES) de médecine générale a été modifiée et prévoit que les étudiants inscrits en phase d'approfondissement du DES de médecine générale accomplissent obligatoirement un stage en soins primaires en autonomie supervisée (SASPAS) qui est accompli auprès d'un ou plusieurs maîtres de stage agréés à titre principal en médecine générale. Ce stage est réalisé en priorité en zone sous dense, comme le prévoit la loi n° 2019-774 du 24 juillet 2019 relative à l'organisation et à la transformation du système de santé, en fonction de l'offre de stage dans chaque région et des politiques d'incitations locales. Par une instruction interministérielle du 24 février 2022, le Gouvernement a entendu promouvoir une politique incitative de recrutement de maîtres de stage universitaire, en zone sous dense, tant en médecine générale que dans les autres spécialités médicales, pour disposer de davantage de terrains de stage d'une part et augmenter le nombre d'étudiants de médecine qui s'y engagent. L'instruction rappelle que les stages ambulatoires constituent une opportunité pour les étudiants de 2ème et 3ème cycles de médecine de découvrir les spécificités de l'exercice ambulatoire, de donner un plus large aperçu de la réalité de l'exercice et des collaborations professionnelles qui le caractérisent. C'est d'ailleurs dans cet état d'esprit que s'inscrit la disposition de la loi de financement de la sécurité sociale pour 2023 d'ajouter une 4ème année à l'internat en médecine générale, réalisée en priorité en ambulatoire.  L'augmentation du nombre de maîtres de stage universitaire est essentielle pour garantir le succès de cette réforme et contribuer à la réalisation des stages ambulatoires en priorité dans les zones caractérisées par une offre de soins insuffisante. Le nombre de maîtres de stage universitaire formés a déjà augmenté puisqu'il est de 13 937 actuellement contre 12 941 maîtres de stage en 2021 et 11 805 maîtres de stage en 2019. Dans cette optique, en Nouvelle Aquitaine par exemple, les capacités de formation ont augmenté de 9 % entre 2019 et 2021, accompagnant ainsi l'augmentation du nombre d'étudiants en médecine générale depuis 2017.</t>
  </si>
  <si>
    <t>QANR5L16QE1859.xml</t>
  </si>
  <si>
    <t>QANR5L16QE1859</t>
  </si>
  <si>
    <t>La position de la France dans les négociations sur le traité sur la haute mer</t>
  </si>
  <si>
    <t>Mme Élise Leboucher appelle l'attention de Mme la ministre de l'Europe et des affaires étrangères sur les négociations relatives d'un traité de protection de la haute mer au sein de l'Organisation des Nations unies. On voit tous les jours les conséquences profondes et multiformes du dérèglement climatique, que ce soit les graves incendies et la sécheresse en France lors de l'été 2022, ou les inondations destructrices au Pakistan. Les mers et les océans, aux écosystèmes fragiles et précieux, sont aussi particulièrement impactés par le réchauffement de la température globale, la montée des eaux, la surpêche et la pollution, pour ne citer que quelques phénomènes. Face à ces développements, les protections au niveau international restent insuffisantes. Certes, la convention de l'ONU sur le droit de la mer (CNUDM) de 1982 ainsi que ses deux accords d'application ont jeté les bases d'une gouvernance mondiale des océans. Néanmoins, la haute mer, qui représente à elle seule 64 % des océans, n'est pas couverte pas ces instruments. Cet espace, qui représente le patrimoine mondial commun, est régi par un cadre légal et institutionnel dépassé, fragmenté et mal appliqué. Ainsi, selon les associations de défense de l'environnement, la haute mer, objet de toutes les convoitises, est devenue une zone de non-droit au lieu de recevoir la protection qu'elle mérite. Pour réagir à cet état de fait, les États membres de l'ONU ont engagé depuis plus de quinze ans des discussions informelles puis officielles sur un traité sur la conservation et l'utilisation durable de la biodiversité marine des zones ne relevant pas de la juridiction nationale, dans le cadre du processus dit « BBNJ ». Le projet de traité permettrait ainsi notamment de transformer 30 % des océans en aires marines protégées d'ici à 2030, de partager les avantages issus des ressources génétiques marines et de renforcer l'évaluation d'impact des activités humaines sur l'océan. Ainsi, quelle déception pour les milliards de personnes dont les moyens de subsistance, la sécurité alimentaire et l'habitat dépendent de l'océan, quand, fin août 2022, les États ne sont pas parvenus à un accord sur un texte final. Alors qu'un consensus semblait plus proche que jamais, il est regrettable de noter une dissonance entre les déclarations et les actions de nombreux pays développés. D'un côté, nombre d'entre eux, dont la France, sont membres de la Coalition de haute ambition et professent leur engagement à conclure un traité ambitieux et universel d'ici à la fin de l'année 2022. De l'autre, ceux-ci ont également refusé de se mobiliser pour un compromis concernant le partage des avantages issus des ressources génétiques marines jusqu'au dernier moment, précipitant ainsi les négociations vers leur échec. S'ils veulent tenir leur promesse de conclure un traité en 2022, à l'occasion du 40e anniversaire de la CNUDM, les pays membres de la Coalition de haute ambition doivent tout mettre en œuvre afin de relancer et finaliser les négociations lors d'une session extraordinaire avant la fin de l'année. Ainsi, alors que la 77e session de l'Assemblée générale des Nations unies s'est ouverte le 13 septembre 2022 et que l'horloge tourne, elle lui demande les actions que compte entreprendre la France, y compris au sein de la Coalition de haute ambition, afin de relancer et de finaliser les négociations du traité sur la conservation et l'utilisation durable de la biodiversité marine des zones ne relevant pas de la juridiction nationale dans le cadre du processus « BBNJ ».</t>
  </si>
  <si>
    <t>La 5e session de négociations relative au traité sur la protection de l'océan au-delà des juridictions, organisée dans le cadre du mandat de l'AGNU (IGC5) s'est tenue du 15 au 26 août 2022 à New York, sur la base d'un projet de texte révisé par la Présidente de la Conférence suite à la 4e conférence intergouvernementale. En dépit des nets progrès effectués, elle n'a finalement pas été conclusive. Malgré la volonté de compromis affichée par la plus grande partie des délégations, des divergences demeurent sur certains points clés du futur accord. Certains États ont adopté une position bloquante sur le partage des avantages monétaires, sur les règles de décision concernant l'établissement d'AMP et sur la conduite d'études d'impacts, empêchant ainsi une finalisation de l'accord au dernier jour des négociations. La 5e session a donc été officiellement suspendue par la Présidente de la Conférence, dans l'objectif de pouvoir la reconduire au plus tôt pour conclure les négociations. Sous réserve de confirmation par l'Assemblée générale des Nations unies, la reprise de 5e session de négociation devrait se dérouler du 20 février au 3 mars 2023, à New York. La France est pleinement mobilisée dans le cadre de ces négociations et joue un rôle moteur au sein de l'Union européenne (UE), qui négocie pour le compte des États membres ; c'est d'ailleurs conjointement avec l'UE qu'elle a lancée l'initiative de la Coalition de Haute ambition pour l'accord sur la biodiversité en haute mer (HAC BBNJ), à l'occasion du One Ocean Summit, en février 2022. Cette coalition, qui a pour objectif de mobiliser les États au plus haut niveau politique, a été rejointe par 51 membres (l'UE et 50 États) à ce jour. Aussi, tant au sein de la délégation européenne que dans le cadre de la HAC BBNJ, la France restera pleinement investie pour que soit conclu, dans les meilleurs délais, un traité ambitieux et universel qui renforce la gouvernance de la haute mer et établisse les outils nécessaires à une protection effective de l'océan et à une utilisation durable de ses ressources. Au sein de la HAC BBNJ, et à l'échelon multilatéral, la France a déjà démontré son engagement à conclure un traité BBNJ au plus tôt, y compris à travers la présence, en marge des négociations, des autorités. En amont de la prochaine session, il convient de souligner qu'une majorité d'Etats souhaite un traité international ambitieux. Si des points demeurent difficiles à surmonter, notamment le souhait des pays en développement d'une reconnaissance des ressources génétiques marines comme patrimoine commun de l'humanité, ainsi que la définition d'un mécanisme de partage des avantages issus de ces ressources, y compris monétaires, la France et l'UE continueront de proposer des solutions de compromis ambitieuses, à la hauteur du caractère universel que revêt ce traité.</t>
  </si>
  <si>
    <t>QANR5L16QE186.xml</t>
  </si>
  <si>
    <t>QANR5L16QE186</t>
  </si>
  <si>
    <t>Collecte de sang des groupes rares</t>
  </si>
  <si>
    <t>Mme Josiane Corneloup attire l'attention de M. le ministre de la santé et de la prévention sur la collecte de sang des groupes rares. Depuis trois ans, l'Établissement français du sang (EFS) mène une campagne de sensibilisation pour diversifier ses donneurs et permettre, au-delà de la collecte des principaux groupes sanguins, A, B, AB, O, +, de récupérer du « sang rare ». La notion de groupe sanguin rare est définie par sa fréquence. Au-delà des groupes connus, il en existe 380 différents et 250 sont considérés comme rares, donc très précieux en transfusion. En France, entre 700 000 et 1 million de personnes sont potentiellement concernées. Il s'agit notamment des populations d'origine africaine. Ces derniers possèdent plus de groupes sanguins spécifiques et une diversité génétique plus importante. Ces personnes sont en outre davantage touchées par la drépanocytose, une maladie qui induit un besoin de transfusions régulières. Mais, aujourd'hui, on transfuse parfois avec du sang inadapté, regrette l'EFS, qui espère augmenter les dons au sein de ces communautés. En conséquence, elle lui demande, compte tenu de l'enjeu de santé publique, quelles sont les mesures qu'il compte mette en œuvre afin d'assurer une autosuffisance qualitative ; les services de santé ont le devoir de donner à tous des chances identiques de trouver un sang compatible.</t>
  </si>
  <si>
    <t>Un groupe sanguin est dit « rare » lorsque moins de 4 personnes sur 1 000 le possèdent dans la population et qu'il n'existe pas d'autres groupes sanguins compatibles pour transfuser ces patients. En France, les groupes sanguins particulièrement susceptibles d'être rares ou peu fréquents sont ceux de personnes originaires d'Afrique, des Caraïbes (Martinique, Guadeloupe, Guyane) ou de l'Océan Indien (Réunion, Mayotte, Comores, etc.). Au nom de sa mission du service public transfusionnel, l'Etablissement français du sang (EFS) doit permettre à tous les patients, quel que soit leur groupe sanguin, de bénéficier d'une transfusion s'ils en ont besoin. Depuis plusieurs années, l'EFS porte un projet d'optimisation d'une filière dédiée de sangs rares pilotée par une instance de gouvernance dédiée : le Comité médical et stratégique de l'autosuffisance qualitative ; l'enjeu étant d'améliorer l'autosuffisance qualitative en concentrés de globules rouges sur l'ensemble du territoire français. Afin de mieux recruter des donneurs d'intérêt, ce comité médical a engagé différentes actions : - promouvoir le don de sang rare notamment en déployant des actions spécifiques de communication dans les départements et régions d'outre-mer ; - créer un référentiel d'aide au recrutement de donneurs de sang rare ; - créer un réseau de référents sang rare incluant des médecins de collectes spécifiquement formés à l'accueil et l'information des donneurs de sang rare, - veiller à la fidélisation des donneurs issus de la diversité, etc. De la même manière, des actions ont été entreprises par l'EFS notamment l'harmonisation des stratégies de délivrance de sangs rares et d'optimisation des moyens informatiques. La collecte de phénotypes d'intérêt fait l'objet d'un suivi mensuel et l'EFS a mis en place un indicateur relatif au taux de fidélisation des donneurs de sangs rares. En parallèle, une communication active est assurée par l'EFS. Depuis trois ans, l'EFS mène une campagne de sensibilisation pour diversifier ses donneurs : du 14 au 20 novembre 2022 s'est tenue une semaine de sensibilisation dédiée aux sangs rares dans les collectes mobiles et Maisons du don de l'EFS. De la même manière, à l'occasion de la journée mondiale de lutte contre la drépanocytose le 19 juin 2022, l'EFS a réalisé une campagne de communication pour faire connaître cette maladie et rappeler l'importance des dons de sangs rares. Par ailleurs, afin de convaincre des personnes de toutes origines de donner leur sang, l'EFS développe des partenariats avec des associations de quartier et, diversifie les profils des personnes dans ses campagnes de communication. Cette problématique est donc bien identifiée au niveau national.</t>
  </si>
  <si>
    <t>QANR5L16QE1860.xml</t>
  </si>
  <si>
    <t>QANR5L16QE1860</t>
  </si>
  <si>
    <t>Difficultés accès nationalité française pour certains ressortissants étrangers</t>
  </si>
  <si>
    <t>Mme Cécile Untermaier attire l'attention de M. le ministre de l'intérieur et des outre-mer sur les difficultés d'accès à la nationalité française pour certains ressortissants étrangers. Depuis le 11 août 2020, pour demander la nationalité française par naturalisation ou au titre du mariage avec un(e) conjoint(e) français(e), le demandeur doit justifier de son niveau de connaissance de la langue française équivalent au niveau B1 oral et écrit défini par le cadre européen commun de référence pour les langues du Conseil de l'Europe (CECRL). Cependant, nombre d'entre eux n'obtiennent pas l'examen écrit, alors même qu'ils sont sur le territoire français depuis de nombreuses années. Aussi, elle lui demande si le Gouvernement envisage d'élargir les cas de dérogations possibles, notamment lorsque l'expression orale atteint le niveau B1 et que l'intéressé ne satisfait pas aux autres épreuves, en mettant en place une commission qui auditionnera le demandeur et sa famille afin d'apprécier son niveau de pratique de la langue française.</t>
  </si>
  <si>
    <t>En application des articles 14 et 37 du décret no 93-1362 du 30 décembre 1993, modifié par le décret no 2019-1507 du 30 décembre 2019, les étrangers qui souhaitent acquérir la nationalité française par déclaration souscrite au titre du mariage avec un conjoint français (article 21-2 du code civil) et par décision de l'autorité publique (article 21-15 et suivants du code civil) doivent justifier d'un niveau de connaissance de la langue française au moins égal au niveau B1 oral et écrit du cadre européen commun de référence pour les langues (CECRL). Le CECRL comprend les niveaux A1, A2, B1, B2, C1 et C2. Les niveaux A1 et A2 correspondent à une connaissance élémentaire de la langue française tandis que les niveaux B2 à C2 s'appliquent à un utilisateur autonome. Le niveau B1 est le premier seuil de l'autonomie langagière et permet à un utilisateur de faire face à la plupart des situations courantes rencontrées en voyage dans un pays étranger. Ce niveau de langue est donc accessible pour des postulants qui sont établis de longue date en France et qui pratiquent notre langue au quotidien. L'exigence de l'écrit s'inscrit également dans une logique de mise en cohérence avec le niveau A2 oral et écrit demandé, depuis mars 2018, aux étrangers sollicitant une carte de résident et, plus largement, dans une démarche de renforcement du parcours d'intégration des étrangers en France qui ont accès à une importante offre de formation linguistique dès leur arrivée sur notre territoire. En outre, les données transmises par les organismes agréés pour délivrer les attestations, France Education International (FEI) et la Chambre de commerce et d'industrie de Paris Ile-de-France (CCIP), démontrent qu'en 2021, près de 70% des inscrits aux épreuves ont obtenu le niveau B1 oral et écrit. Par ailleurs, les demandeurs peuvent justifier de leur niveau de langue par la production d'un diplôme français de niveau 3 ou supérieur ou un diplôme de langue tel que le diplôme d'études en langue française de niveau B1 ou le diplôme approfondi de langue française. Ainsi, 72% des candidats à l'acquisition de la nationalité française par décret de naturalisation ou de réintégration possèdent de tels justificatifs et ne sont donc pas soumis à un test de langue. Enfin, un régime de dispense existe déjà et concerne : &amp;#8211; les réfugiés âgés de plus de 70 ans et comptant plus de 15 ans de résidence en France (article 21-24-1 du code civil) ; &amp;#8211; les demandeurs détenant un diplôme équivalant au niveau 3 ou supérieur, délivré dans un pays francophone, à l'issue d'études suivies en français, et s'ils produisent une attestation de comparabilité délivrée par l'organisme ENIC-NARIC France ; &amp;#8211; les demandeurs dont le handicap ou l'état de santé déficient chronique rend impossible leur évaluation linguistique s'ils produisent un certificat médical normalisé, délivré par leur médecin traitant qui peut alors préconiser une dispense de test ou un aménagement des épreuves. Dans ces conditions, le Gouvernement n'envisage pas de revenir sur l'exigence de niveau linguistique, les étrangers qui aspirent à devenir citoyens français devant justifier d'une maîtrise suffisante de notre langue, gage d'un parcours préalable d'intégration réussi et de leur assimilation, comme l'indique le code civil. Le projet de loi pour contrôle l'immigration et améliorer l'intégration proposé par le Gouvernement comprendra par ailleurs une disposition conditionnant la délivrance d'un titre de séjour pluri-annuel à l'atteinte d'un niveau de langue effectif, pour s'assurer de la maîtrise du français par les ressortissants étrangers installés durablement en France.</t>
  </si>
  <si>
    <t>QANR5L16QE1861.xml</t>
  </si>
  <si>
    <t>QANR5L16QE1861</t>
  </si>
  <si>
    <t>Nuisances sonores subies par les riverains de l'aéroport Paris-Orly</t>
  </si>
  <si>
    <t>Mme Clémence Guetté attire l'attention de M. le ministre délégué auprès du ministre de la transition écologique et de la cohésion des territoires, chargé des transports, sur les nuisances sonores subies par les riverains de l'aéroport Paris-Orly. L'aéroport Paris-Orly se trouve dans un environnement fortement urbanisé. De ce fait, les avions au départ ou à l'atterrissage de cet aéroport survolent des zones habitées, parfois très proches des habitations. En 2019 (hors contexte pandémique), le gestionnaire, Aéroports de Paris, estimait qu'il y avait environ 598 mouvements d'avion par jour. Or cette activité n'est pas anodine et génère d'importantes nuisances sonores : dans des zones aussi densément peuplées, ces nuisances ont un impact direct sur les riverains. Selon une étude de l'association Bruitparif, l'exposition aux nuisances sonores diminuerait l'espérance de vie des riverains. Au-delà des troubles auditifs, la surexposition au bruit des avions provoque également des troubles du sommeil, des troubles hormonaux, des troubles psychiques, une altération des facultés d'apprentissage des enfants, une augmentation des risques d'hypertension et des risques cardio-vasculaires, ainsi qu'une altération de la qualité de vie quotidienne et du bien-être des personnes exposées. Il s'agit donc d'une véritable question de santé publique, qui mérite d'être résolue au plus vite pour le plan de prévention du bruit dans l'environnement (PPBE) 2024-2029. Les riverains portaient beaucoup d'espoir dans le PPBE 2018-2023. Cependant, celui-ci a été signé en 2022, soit avec quatre de retard et un an seulement avant sa péremption, en ne tenant pas suffisamment compte de leurs requêtes, notamment celle d'allonger le couvre-feu d'une heure et de réduire le bruit à la source en limitant les vols à 200 000 par an au lieu des 250 000 actuels. Elle l'interroge donc sur ce que le Gouvernement compte entreprendre afin de réduire ces nuisances sonores et afin que le PPBE 2024-2029 soit adopté dans les temps afin de mettre en place les mesures adéquates.</t>
  </si>
  <si>
    <t>QANR5L16QE1862.xml</t>
  </si>
  <si>
    <t>QANR5L16QE1862</t>
  </si>
  <si>
    <t>La nécessité d'impulser davantage la digitalisation au sein des entreprises</t>
  </si>
  <si>
    <t>M. Lionel Tivoli appelle l'attention de M. le ministre délégué auprès du ministre de l'économie, des finances et de la souveraineté industrielle et numérique, chargé de la transition numérique et des télécommunications, sur la nécessité d'impulser davantage la digitalisation au sein des entreprises. La révolution numérique a profondément modifié les comportements des individus dans leurs modes de consommation et a imposé aux entreprises la nécessité d'adapter en conséquence leurs modes de production de biens et services. En effet, ce nouveau modèle économique, lié à la digitalisation et à l'émergence des plateformes d'échange, se traduit par des transactions de plus en plus dématérialisées virtualisant l'offre des entreprises et la demande des cyberconsommateurs dont le nombre est &lt;em&gt;crescendo&lt;/em&gt;. Or il s'avère que les entreprises françaises sont en retard par rapport à leurs voisines européennes en matière de digitalisation. Pour être précis, la moitié des entreprises sondées par le cabinet de conseil BCG et le Medef reconnaissent qu'elles ne se sont pas embarquées dans la transformation numérique, surtout chez les TPE, dans l'industrie, l'agriculture, la construction, les transports, l'hôtellerie ou le tourisme. Il y aurait près de 200 000 emplois à pourvoir en France dans le monde du numérique et, dans les cinq ans qui viennent, ce chiffre devrait monter à 300 000. Enfin, 10 000 diplômés spécialisés dans le numérique manquent à l'appel chaque année. Il lui demande comment il va impulser la digitalisation quand seulement un peu plus de 10 % des entreprises ont bénéficié des aides numériques et que les entreprises méconnaissent les dispositifs gratuits de formation en la matière.</t>
  </si>
  <si>
    <t>En premier lieu, il convient de tempérer les résultats de l'étude BCG / Mouvement des entreprises de France (MEDEF) citée, qui repose sur des entretiens menés avec 173 entreprises, dont nous ne savons si elles sont particulièrement représentatives de l'écosystème français. En termes de données disponibles pour poser un diagnostic, nous pouvons citer le baromètre France Num de la transformation numérique (https://www.francenum.gouv.fr/barometre-france-num), qui a été confié au Centre de recherche pour l'étude et l'observation des conditions de vie (CREDOC) par la direction générale des entreprises (DGE), et est réalisé annuellement dans le cadre de l'initiative gouvernementale France Num. Ses résultats sont issus de l'interrogation d'un panel de plus de 4 700 TPE/PME françaises, il rend compte de la perception du numérique chez les dirigeants de TPE/PME, des progrès réalisés dans la numérisation de leur activité et des freins et des leviers pour l'accélérer. Notons quelques enseignements du dernier baromètre publié il y a quelques semaines : beaucoup d'entreprises ont déjà recours à des outils numériques (86 % ont recours à des solutions de visibilité en ligne, et 85 % ont au moins un outil de gestion numérisé, qu'il s'agisse d'un outil de gestion comptable ou encore de facturation électronique) 77 % des TPE/PME envisagent des investissements numériques en 2022 50 % des entreprises prévoyaient des dépenses supérieures à 1 000 &amp;#8364;, ce qui, pour des TPE, représente des montants significatifs Pour accompagner au mieux les entreprises dans la dynamique amorcée, le gouvernement met en &amp;#339;uvre des actions dans le cadre de France Num en partenariat avec les régions, les réseaux consulaires, les fédérations professionnelles, les acteurs du numérique et les banques. Ces actions ont été nettement renforcées depuis 2020, la crise ayant mis en évidence de manière critique l'enjeu de transformation numérique. Ainsi, des financements significatifs de France Relance ont permis d'amplifier l'action de France Num notamment vers les entreprises peu numérisées en proposant un continuum allant de la sensibilisation à l'intérêt de se numériser à l'accompagnement dans les projets de numérisation : - La vocation initiale de France Num, lancée en 2018 est de simplifier l'accès aux informations pratiques, aux aides financières, aux formations et aux accompagnements à la transformation numérique qu'ils soient proposées par des acteurs publics, institutionnels ou privés. Ainsi l'ensemble de l'information utile pour les TPE/PME qui souhaitent démarrer ou accélérer leur numérisation est réunie sur le site francenum.gouv.fr, - L'Etat s'est appuyé sur les chambres consulaires pour permettre à 30 000 entreprises de bénéficier d'un diagnostic de maturité numérique suivi d'un plan d'action. Une nouvelle vague de diagnostics numériques vient d'être lancée en septembre 2022 à destination des entreprises contribuant à l'attractivité des territoires, - Une offre ambitieuse de formations répondant à des besoins concrets et immédiats a été construite grâce au recrutement par Bpifrance de 40 opérateurs de formation pour former près de 150 000 responsables de TPE/PME d'ici 2024, - Une formation en ligne de type « Massive Open Online Course » (MOOC) « Ma TPE gagne avec le numérique » prend la suite d'un premier MOOC « Ma TPE a rendez-vous avec le numérique » et démarre en novembre 2022, - le réseau des 1 300 Activateurs France Num relaie des actions de France Num sur le territoire et leur offre de service est présentée sur le site francenum.gouv.fr. - 113 000 entreprises ont bénéficié d'un chèque de 500 &amp;#8364; en 2021 et ont ainsi été incitées à démarrer ou à accélérer leur transformation, - la garantie de prêt France Num aide les TPE et PME de plus de 3 ans à obtenir un prêt bancaire pour financer leur numérisation. Les prêts, dont le montant est compris entre 5 000 et 50 000 &amp;#8364;, se font sur une durée de 3 à 5 ans avec un différé d'amortissement de 6 à 12 mois. Ce prêt est sans garantie, ni sûretés réelles sur le patrimoine du dirigeant. Au-delà de ces actions, l'enjeu de la formation est bien entendu un sujet majeur, notamment dans le secteur du numérique. Pour cela, un travail de fonds est organisé avec l'ensemble des ministères partenaires et des filières numériques afin de cerner au mieux les besoins des entreprises pour les années à venir et de proposer les solutions de formation les plus pertinentes pour répondre à ces besoins. C'est notamment ce qui est fait dans le cadre de France 2030 avec l'appel à manifestation d'intérêt (AMI) pour les compétences et métiers d'avenir qui est doté de plus de 2 Md&amp;#8364; et qui vise à accompagner les organismes de formation (initiale comme continue) à former plus d'1 million de personnes sur les métiers d'avenir soutenus dans le cadre de France 2030 et dont le numérique fait bien entendu partie. Nous travaillons par ailleurs en lien avec les écoles relevant du ministère pour faire face au défi de la digitalisation des entreprises. Nous pouvons notamment citer l'exemple du programme de l'institut Mines-Télécom de Saint-Étienne qui a pour objectif de former chaque année près de 3 000 cadres et techniciens de PME et d'entreprises de taille intermédiaire (ETI) pour qu'ils disposent des compétences nécessaires pour implémenter des solutions numériques dans leur entreprise.</t>
  </si>
  <si>
    <t>QANR5L16QE1863.xml</t>
  </si>
  <si>
    <t>QANR5L16QE1863</t>
  </si>
  <si>
    <t>Projet d'euro digital et souveraineté européenne</t>
  </si>
  <si>
    <t>M. Arnaud Le Gall interroge Mme la ministre de l'Europe et des affaires étrangères sur le projet d'euro digital et la souveraineté européenne. En juillet 2021, la phase d'étude du projet d'euro numérique a été lancée par la Banque centrale européenne. Cette phase préliminaire avait notamment pour objectif de déterminer une stratégie de création et d'implémentation de l'e-€. Un pan entier de ce premier volet était consacré à la détermination des partenaires financiers et différentes offres de services. Le 16 septembre 2022, la BCE a communiqué sa feuille de route concernant la phase de tests de l'euro numérique. Cinq partenaires ont été désignés pour tester l'intégration de la technologie de l'e-€ au sein de prototypes développés par des entreprises. La Caixa Bank (Espagne), Worldline, spécialiste française du paiement, l'italienne Nexi et le consortium bancaire public EPI ont été annoncés comme parties prenantes de cette phase test. Finalement, l'entreprise américaine Amazon a été chargée par la BCE des paiements de commerce électronique dans le cadre de la fourniture de services frontaux. Cette phase, telle qu'annoncée par la BCE, pourrait prendre jusqu'à trois ans. Cette décision semble difficile à comprendre alors que l'Union européenne a annoncé depuis plusieurs années sa volonté de s'impliquer dans la régulation des géants du numérique non européens, avec pour objectif d'aboutir à une souveraineté numérique européenne. La France, sous le premier quinquennat Macron, s'était d'ailleurs saisie de la question en proposant Thierry Breton au poste de commissaire au marché intérieur en charge notamment de la mise en place d'un marché numérique et technologique « uni et souverain ». Plus récemment, durant la présidence française de l'Union européenne, une conférence nommée « Construire la souveraineté numérique de l'Europe » était organisée, dont le premier pilier reposait sur une Union européenne « puissance protectrice », au service de la sécurité de ses citoyens et dont la stratégie industrielle de données serait conçue pour résister à l'implantation d'acteurs extraterritoriaux monopolistiques. C'est donc un double-discours qui semble s'installer sur l'idée d'une souveraineté numérique européenne. D'un côté, on explique se saisir de la question des GAFAM et vouloir affirmer l'UE comme une puissance numérique forte et souveraine. De l'autre côté, on inclut Amazon, acteur privé, de nature commerciale et étasunien dans le cadre d'une phase test concernant l'opérationnalisation d'une monnaie numérique européenne. À terme, ce pourrait être les données bancaires de millions de consommateurs qui seraient gérées directement par une multinationale pouvant à tout moment jouer le rôle de bras armé des États-Unis d'Amérique. Occulter les risques soulevés par ce choix relève d'un mélange de naïveté et de complicité avec des intérêts incompatibles avec l'ambition affichée d'une « autonomie stratégique européenne ». L'émergence d'acteurs monétaires numériques étatiques est un enjeu géopolitique dépassant les seuls enjeux financiers et commerciaux. Comment justifier, dès lors, la volonté européenne de confier un pan essentiel du projet de monnaie numérique à une multinationale étasunienne ? Quelle est la position de la France sur ce projet ? Entend-elle contribuer à rompre avec une conception strictement monétaire de la monnaie, à l'heure où les grandes puissances l'utilisent aussi comme une arme géopolitique ? Enfin, il lui demande si elle compte, le cas échéant, utiliser les leviers à sa disposition pour empêcher un tel déni de souveraineté.</t>
  </si>
  <si>
    <t>Le renforcement de la souveraineté numérique européenne constitue le fil directeur de notre action depuis la publication de la stratégie numérique de février 2020. À ce titre, les premiers résultats législatifs européens démontrent notre volonté d'un rééquilibrage des rapports de force dans le domaine du numérique. Avec la loi sur les services numériques (DSA) et la loi sur les marchés numériques (DMA) pour l'adoption desquelles la France a été motrice, la France a affiché son ambition et les capacités européennes face à l'impact de l'activité des très grandes plateformes sur l'espace et les marchés numériques. En matière de finances numériques, il est clair que la décision de la Banque centrale européenne (BCE) de créer une monnaie numérique ne se limite pas à une simple adaptation technique. Tout d'abord, les choix technologiques et de développement apparaissent indissociables des conséquences politiques. À ce titre, la BCE a précisé la nature de cette phase, présentée comme une expérimentation reposant sur des simulations de paiements et des prototypes, qui ne devraient pas avoir de lien avec les systèmes qui composeront le réseau de paiement final. Si le recours à un acteur tel qu'Amazon comporte des avantages compte tenu des moyens et de l'expertise de cette entreprise, l'intégrité du réseau monétaire numérique qui sera finalement créé devra être assurée. Le traitement de ce risque devra se faire en conformité avec le respect des garanties d'indépendance de la BCE. Il ne revient pas au gouvernement français de porter une appréciation sur la décision de la BCE susceptible d'interférer avec son mandat et sa mission de maintien de la stabilité monétaire. Par ailleurs, ce choix porté sur Amazon doit s'accompagner d'une attention particulière au traitement des données par cette entreprise. À ce titre, l'Union européenne (UE) affiche également des progrès sur le plan de la protection des données. Des dispositions visant à lutter contre l'effet de lois étrangères de portée extraterritoriale sont désormais systématiquement intégrées dans nos législations sur les données ; ce fut le cas dans la loi sur la gouvernance des données (DGA) et cela le sera dans la future loi sur les données (Data Act). La récente adoption du règlement sur la résilience opérationnelle numérique du secteur financier (dit DORA) renforce encore les obligations imposées par les acteurs de la finance numérique y compris en matière de traitement des données. Par ailleurs, nous sommes très attentifs au renouvellement de l'accord transatlantique pour le transfert des données, alors que les autorités américaines ont transmis des garanties légales en cours d'examen au sein de l'UE. Le respect de la protection des données par les entreprises étrangères, en particulier les GAFAM, est une préoccupation centrale pour la réussite de la stratégie numérique européenne. S'agissant de ce contrôle, l'UE dispose d'outils permettant d'apporter des réponses en cas d'infraction de la part d'une plateforme active sur le marché européen. Nous devrons veiller à ce que ces instruments soient mobilisés en cas de dérives.</t>
  </si>
  <si>
    <t>QANR5L16QE1864.xml</t>
  </si>
  <si>
    <t>QANR5L16QE1864</t>
  </si>
  <si>
    <t>Dissolution des groupes d'antifas</t>
  </si>
  <si>
    <t>M. Laurent Jacobelli alerte M. le ministre de l'intérieur et des outre-mer sur l'impunité des mouvements dits « antifas ». Le 25 septembre 2022, l'eurodéputé du Rassemblement National Jordan Bardella tenait une réunion publique à Rennes. Celle-ci fut gravement perturbée par des antifas (environ 200). Les échauffourées qui en ont découlé ont provoqué plusieurs blessés, dont un policier qui a perdu l'ouïe et deux véhicules brûlés. Le préfet n'a manifestement pas mis les moyens suffisants pour sécuriser en amont la venue de l'eurodéputé. Le représentant de l'État a même demandé à Jordan Bardella de renoncer à sa réunion. Dans une démocratie saine, il n'est pas acceptable d'en venir à songer à annuler une réunion politique au motif de perturbations d'une poignée de militants extrémistes. D'autant plus que ces milices d'extrême-gauche sont bien souvent identifiées par les services de police. Deux jours plus tôt, le mouvement antifa local organisait une « assemblée générale » dans le hall de l'université Rennes 2 avec pour objectif clairement affiché d'organiser la perturbation de la venue de Jordan Bardella à Rennes. Il souhaite donc savoir comment il se fait que ces groupes antifas puissent continuer à sévir impunément sur tout le territoire, perturbant régulièrement la démocratie et usant de violences. Il lui demande quand ces associations de fait seront enfin dissoutes et les auteurs d'actes d'intimidation et de violences condamnés.</t>
  </si>
  <si>
    <t>Rattaché à la Direction centrale de la sécurité publique (DCSP), le service central du renseignement territorial (SCRT), composé de policiers et de gendarmes, est chargé de la recherche, de la centralisation et de l'analyse des renseignements destinés à informer le Gouvernement et les représentants de l'État dans les collectivités territoriales dans tous les domaines susceptibles d'intéresser l'ordre public, notamment les phénomènes de violence. Il concourt à la prévention des atteintes à la forme républicaine des institutions et des violences collectives de nature à porter gravement atteinte à la paix publique. Dans la zone de compétence de la préfecture de police, ces missions sont exercées par sa Direction du renseignement. Dans ce cadre, est assuré un suivi actif de tout groupe, collectif ou association ayant une incidence majeure sur l'ordre public, par exemple ceux de la mouvance de l'ultra-gauche. Les services de police et de gendarmerie mettent tout en &amp;#339;uvre pour entraver l'action de ces groupes dans le respect des lois en vigueur. Ainsi, des entraves administratives ou judiciaires peuvent être mises en &amp;#339;uvre dès lors que les conditions sont rassemblées. La mouvance ultra-gauche est très présente et très active dans l'ouest de la France et notamment à Rennes. Il en est ainsi en particulier du groupement de fait « Defco » (Défense Collective), à l'origine des troubles qui se sont déroulés à Bruz le 25 septembre 2022 à l'occasion de la venue de M. Jordan Bardella, président du Rassemblement national. Les services territoriaux du SCRT avaient identifié dès le 23 septembre 2022 la volonté de l'ultra-gauche rennaise de perturber le déplacement en Ille-et-Vilaine, le 25 septembre 2022, de M. Jordan Bardella. Le 25 septembre 2022, une « assemblée générale antifasciste de Rennes », dont des membres de « Defco », s'est en effet réunie pour protester contre la venue de M. Bardella à Bruz. Un cortège d'une centaine de militants « antifascistes » a tenté de perturber le meeting, provoquant de sérieux et violents troubles à l'ordre public. S'agissant de ce groupe « Defco », le ministère de l'Intérieur et des Outre-mer examine les agissements de ce groupement de fait, qui sera dissous si le droit le justifie (art. L. 212-1 et suivants du Code de la sécurité intérieure).</t>
  </si>
  <si>
    <t>QANR5L16QE1865.xml</t>
  </si>
  <si>
    <t>QANR5L16QE1865</t>
  </si>
  <si>
    <t>La sécurité aux abords du stade de France</t>
  </si>
  <si>
    <t>M. Thierry Frappé alerte M. le ministre de l'intérieur et des outre-mer sur la sécurité aux abords du stade de France. Lors de la finale de la Ligue des champions de football, plusieurs incidents avaient éclaté. L'espoir d'un incident isolé a rapidement été effacé. En effet, le 3 septembre 2022, de nouveaux incidents se sont produits aux abords du Stade de France lors d'un concert de rappeur, créant une fois de plus un réel sentiment d'insécurité. Alors que la France va accueillir la Coupe du Monde de rugby en 2023, les jeux Olympiques en 2024, il souhaite connaître les mesures concrètes prises par le Gouvernement sur ce sujet pour éviter une nouvelle déroute.</t>
  </si>
  <si>
    <t>À la suite des incidents survenus au stade de France lors de la finale de la Ligue des champions de football, les commissions des lois et de la culture du Sénat ont auditionné les 1er et 9 juin 2022 le ministre de l'Intérieur et des Outre-mer ainsi que le préfet de police. Au cours de ces auditions, le déroulement de la journée du 28 mai 2022, de même que les difficultés ayant conduit à la survenance des événements déplorés, ont été retracés avec précision devant la représentation nationale. En outre, le préfet délégué interministériel aux Grands événements sportifs et délégué interministériel aux jeux Olympiques et Paralympiques, a remis le 10 juin 2022 à la ministre des Sports et des jeux Olympiques et Paralympiques, un rapport exhaustif synthétisant l'ensemble des informations concernant les incidents survenus au Stade de France. Un tiers de ce rapport est consacré aux recommandations formulées pour conforter notre savoir-faire dans l'accueil des grands événements sportifs internationaux et leurs spectateurs. Les préconisations consignées dans ce rapport, mais aussi les retours d'expérience internes organisés à la suite des événements du 28 mai 2022, ont permis de tirer toutes les conclusions utiles, notamment quant à la nécessité de recourir à des systèmes de billetterie sécurisée permettant de garantir le caractère infalsifiable des titres, ainsi que le renforcement des dispositifs anti-délinquance, systématiquement mis en &amp;#339;uvre pour tout événement sportif ou culturel se déroulant au Stade de France. Des réflexions sur les durées de conservation des images de vidéo-protection sont également en cours à la préfecture de police. L'ensemble des aspects susvisés sont pleinement intégrés aux travaux de préparation des deux prochains grands événements sportifs internationaux qu'accueillera la France. Dans la perspective de la Coupe du monde de rugby (CMR) 2023 et des jeux Olympiques et Paralympiques (JOP) 2024, un plan spécifique « zéro-délinquance » est ainsi mis en &amp;#339;uvre depuis novembre 2022, sur tous les territoires concernés. Dans ce cadre, des opérations spécifiques conjuguant actions de voie publique, judiciaires et administratives sont menées dans l'objectif de lutter en profondeur contre la délinquance en amont de ces échéances et ainsi garantir la sécurité des visiteurs attendus, notamment celle des touristes étrangers qui peuvent constituer des cibles privilégiées. De même, la préparation de la CMR 2023 et des JOP 2024 consacre des groupes de travail entièrement dédiés à la gestion des mobilités et des flux, notamment aux abords des sites olympiques, afin de fluidifier et réguler les accès aux stations les plus fréquentées. Plus globalement, le renfort inédit des moyens humains, matériels et techniques, voté par le Parlement dans le cadre de la loi du 24 janvier 2023 d'orientation et de programmation du ministère de l'Intérieur (LOPMI), permettra d'accroître significativement les forces et outils à disposition du ministère de l'Intérieur et des Outre-mer, afin de garantir la sécurité des grands événements sportifs à venir. A titre d'illustration, lors du concert du chanteur Booba au Stade de France, le 3 septembre 2022, la préfecture de police avait déployé ce soir-là un important dispositif de sécurisation et de lutte contre la délinquance aux abords de l'enceinte, mobilisant 1 154 effectifs des forces de sécurité intérieure, sans compter les 1 088 agents de sécurité déployés par le Consortium du Stade de France (CSDF). Les trajets de spectateurs vers l'enceinte avaient par ailleurs été simplifiés. Aucune difficulté n'a été déplorée au niveau des points de filtrage tenus par les unités de forces mobiles. Seul un groupe d'individus démunis de billets a tenté de forcer l'un des accès gérés par les stadiers, en amont du cordon policier. Néanmoins, cet incident ponctuel a été circonscrit en moins de quatre minutes grâce à l'intervention immédiate des forces de l'ordre présentes. Les individus concernés ont été identifiés par les opérateurs vidéo du Stade de France et reconduits à l'extérieur de l'enceinte.</t>
  </si>
  <si>
    <t>QANR5L16QE1866.xml</t>
  </si>
  <si>
    <t>QANR5L16QE1866</t>
  </si>
  <si>
    <t>Lutte contre les rodéos sauvages</t>
  </si>
  <si>
    <t>M. Emmanuel Mandon attire l'attention de M. le ministre de l'intérieur et des outre-mer sur les rodéos sauvages et les incidents graves de cet été dont certains mortels, qui posent de graves enjeux de sécurité publique. Ce phénomène a toujours existé certes ! Mais il s'est amplifié et ce malgré la loi de 2018 interdisant et sanctionnant les rodéos comme des délits, autorisant la confiscation obligatoire du véhicule, sauf décision spécialement motivée du juge, la suspension du permis et le recours aux travaux d'intérêt général, ce qui a permis la multiplication par 10 des condamnations, soit 1 400 % en 3 ans. Aujourd'hui, l'heure est donc au bilan. La mission d'évaluation de la commission de lois sur l'impact de la loi a dressé en 2021 un premier état des lieux et il est éclairant : phénomène en pleine mutation, souvent commis par des jeunes hommes aux origines sociales défavorisées, connus des forces de l'ordre, aux comportements délictuels qui se singularisent par l'importante publicité qui en est faite, l'envie de braver les interdits, mais aussi de tuer le temps, qui se généralise à l'ensemble du territoire. Un certain nombre de propositions ont été avancées par la mission pour donner sa pleine portée à la loi de 2018 et pallier en particulier l'impossibilité pour les forces de l'ordre d'intervenir en flagrant délit et de récolter les moyens de preuve du délit. Pour rendre effectives ces propositions, la généralisation des caméras embarquées, la création d'une sanction forte à l'encontre de ceux qui diffusent les vidéos de rodéos, mais aussi l'expérimentation de la méthode d'interception britannique « contact tactique », sont réclamées comme autant de nouveaux moyens d'actions par plusieurs syndicats de police pour intervenir plus rapidement et efficacement sur le terrain. Le recours à cette dernière technique qui consiste à intercepter en pleine course le suspect en fuite et qui a fait ses preuves à Londres, n'est pas sans poser de questions en terme de risque pour la propre sécurité des contrevenants, de la population et des forces de l'ordre elles-mêmes. Il lui demande les suites qu'il entend donner à ces propositions de durcissement de la réponse pénale et d'actions renforcées pour lutter contre un fléau qui exaspère légitimement les Français et dont il a fait une priorité de son ministère.</t>
  </si>
  <si>
    <t>QANR5L16QE1867.xml</t>
  </si>
  <si>
    <t>QANR5L16QE1867</t>
  </si>
  <si>
    <t>Rodéos urbains</t>
  </si>
  <si>
    <t>Mme Véronique Louwagie attire l'attention de M. le ministre de l'intérieur et des outre-mer sur la situation des rodéos urbains. Bien qu'une loi (n° 2018-701 du 3 août 2018) ait été promulguée afin de renforcer la lutte contre les rodéos motorisés, de nombreuses villes se plaignent encore de ce type de pratique. En effet, cette pratique reste malheureusement courante malgré les sanctions connues des personnes commettant ce délit et représente un véritable danger pour les citoyens ainsi que d'importantes nuisances sonores. Il semblerait que les élus et forces de l'ordre peinent à lutter contre ces pratiques. Aussi, elle souhaite connaître les intentions du Gouvernement afin de permettre aux forces de l'ordre de faire cesser ces pratiques illégales et dangereuses.</t>
  </si>
  <si>
    <t>QANR5L16QE1868.xml</t>
  </si>
  <si>
    <t>QANR5L16QE1868</t>
  </si>
  <si>
    <t>Départ à la retraite en Guadeloupe</t>
  </si>
  <si>
    <t>M. Max Mathiasin interroge M. le ministre du travail, du plein emploi et de l'insertion sur le départ à la retraite en Guadeloupe. Il souhaite savoir comment la Guadeloupe se situe par rapport à la France entière en ce qui concerne l'âge moyen de départ à la retraite et la part des personnes encore en emploi lors du départ à la retraite.</t>
  </si>
  <si>
    <t>Selon la caisse nationale d'assurance vieillesse, l'âge moyen de départ à la retraite des assurés du régime général partis en retraite au cours de l'année 2021 est de 64,9 ans (64,8 pour les femmes et 65,1 pour les hommes) en Guadeloupe, contre 62,9 ans (63,2 ans pour les femmes et 62,7 ans pour les hommes) dans la France entière. L'échantillon de données utilisé pour déterminer la part des assurés en emploi au moment du départ à la retraite ne contient pas suffisamment de personnes résidant en Guadeloupe pour établir une comparaison significative entre la Guadeloupe et la France entière en ce qui concerne la transition emploi-retraite. Ce travail nécessiterait une enquête dédiée.</t>
  </si>
  <si>
    <t>QANR5L16QE1869.xml</t>
  </si>
  <si>
    <t>QANR5L16QE1869</t>
  </si>
  <si>
    <t>Le manque de logement étudiant à La Réunion</t>
  </si>
  <si>
    <t>M. Jean-Hugues Ratenon attire l'attention de M. le ministre délégué auprès du ministre de la transition écologique et de la cohésion des territoires, chargé de la ville et du logement, sur le manque considérable de logements pour les étudiants à La Réunion. En 2022, environ 20 000 étudiants, avec 56 % étudiants bousiers, ont fait leur rentrée universitaire à La Réunion. Toutefois, La Réunion ne dispose pas de logements suffisants afin d'accueillir tous les étudiants inscrits. Selon l'Unef de la Réunion il y aurait 5 000 demandes de logement universitaire pour seulement 1 330 chambres disponibles. Les prioritaires pour ces logements universitaires sont les boursiers et les étrangers. Les autres étudiants doivent alors chercher un logement étudiant avec des prix du loyer qui ne cesse de croître chaque année. Pour rappel, 39 % de la population réunionnaise vit sous le seuil de pauvreté, sans compter les parents d'étudiants avec un faible ou moyen revenus. Une prime de 100 euros est accordée aux étudiants boursiers, une aide estimée insuffisante selon l'Unef de La Réunion qui estime à 26 % la différence du coût de la vie étudiante d'un ultramarin et celui d'un étudiant métropolitain. Il lui demande si des mesures seront mises en place afin de lutter contre cette pénurie de logements et si une aide sera mise à disposition des étudiants d'outre-mer, au vu des spécificités des territoires ultramarins.</t>
  </si>
  <si>
    <t>Les conditions de vie et d'égale réussite de tous les étudiants, en métropole comme dans les territoires ultramarins, sont une priorité pour le ministère de l'enseignement supérieur et de la recherche. D'abord, en réponse aux difficultés liées à la crise sanitaire, le Gouvernement a multiplié les dispositifs de soutien financier destinés à préserver le pouvoir d'achat des étudiants en agissant sur leurs principaux postes de dépenses tels que le logement (gel des loyers en résidences universitaires CROUS) et la restauration (repas à 1 &amp;#8364; au bénéfice des étudiants boursiers et précaires). Ces mesures seront maintenues tout au long de l'année universitaire 2022-2023. En outre, pour les étudiants les plus précaires, des aides exceptionnelles (pour l'ensemble des étudiants boursiers) ou d'urgence pour les autres étudiants confrontés à de graves difficultés financières, peuvent également être accordées par les CROUS (aides ponctuelles spécifiques). Afin de permettre un meilleur accès aux bourses ou de les revaloriser pour les étudiants ultramarins se rendant en métropole ou sur une autre université ultramarine, le Gouver